>
        <v>0</v>
      </c>
      <c r="O5823">
        <v>44</v>
      </c>
      <c r="P5823" s="1" t="s">
        <v>16</v>
      </c>
    </row>
    <row r="5824" spans="1:16" x14ac:dyDescent="0.3">
      <c r="A5824" s="1" t="s">
        <v>58</v>
      </c>
      <c r="B5824" s="2">
        <v>43654</v>
      </c>
      <c r="C5824">
        <v>10.92</v>
      </c>
      <c r="D5824">
        <v>43.11</v>
      </c>
      <c r="E5824">
        <v>0.36</v>
      </c>
      <c r="F5824">
        <v>6.89</v>
      </c>
      <c r="G5824">
        <v>3.69</v>
      </c>
      <c r="H5824">
        <v>6.6</v>
      </c>
      <c r="I5824">
        <v>0.38</v>
      </c>
      <c r="J5824">
        <v>1.55</v>
      </c>
      <c r="K5824">
        <v>24.66</v>
      </c>
      <c r="L5824">
        <v>0.32</v>
      </c>
      <c r="M5824">
        <v>0.5</v>
      </c>
      <c r="N5824">
        <v>0.06</v>
      </c>
      <c r="O5824">
        <v>40</v>
      </c>
      <c r="P5824" s="1" t="s">
        <v>16</v>
      </c>
    </row>
    <row r="5825" spans="1:16" x14ac:dyDescent="0.3">
      <c r="A5825" s="1" t="s">
        <v>58</v>
      </c>
      <c r="B5825" s="2">
        <v>43655</v>
      </c>
      <c r="C5825">
        <v>9.5299999999999994</v>
      </c>
      <c r="D5825">
        <v>33.43</v>
      </c>
      <c r="E5825">
        <v>0.43</v>
      </c>
      <c r="F5825">
        <v>7.06</v>
      </c>
      <c r="G5825">
        <v>3.75</v>
      </c>
      <c r="H5825">
        <v>6.53</v>
      </c>
      <c r="I5825">
        <v>0.36</v>
      </c>
      <c r="J5825">
        <v>1.41</v>
      </c>
      <c r="K5825">
        <v>23.17</v>
      </c>
      <c r="L5825">
        <v>0.31</v>
      </c>
      <c r="M5825">
        <v>0.49</v>
      </c>
      <c r="N5825">
        <v>0.03</v>
      </c>
      <c r="O5825">
        <v>39</v>
      </c>
      <c r="P5825" s="1" t="s">
        <v>16</v>
      </c>
    </row>
    <row r="5826" spans="1:16" x14ac:dyDescent="0.3">
      <c r="A5826" s="1" t="s">
        <v>58</v>
      </c>
      <c r="B5826" s="2">
        <v>43656</v>
      </c>
      <c r="C5826">
        <v>6.91</v>
      </c>
      <c r="D5826">
        <v>29.76</v>
      </c>
      <c r="E5826">
        <v>0.4</v>
      </c>
      <c r="F5826">
        <v>7.13</v>
      </c>
      <c r="G5826">
        <v>3.74</v>
      </c>
      <c r="H5826">
        <v>5.79</v>
      </c>
      <c r="I5826">
        <v>0.33</v>
      </c>
      <c r="J5826">
        <v>1.83</v>
      </c>
      <c r="K5826">
        <v>23.46</v>
      </c>
      <c r="L5826">
        <v>0.21</v>
      </c>
      <c r="M5826">
        <v>0.39</v>
      </c>
      <c r="N5826">
        <v>0.04</v>
      </c>
      <c r="O5826">
        <v>35</v>
      </c>
      <c r="P5826" s="1" t="s">
        <v>16</v>
      </c>
    </row>
    <row r="5827" spans="1:16" x14ac:dyDescent="0.3">
      <c r="A5827" s="1" t="s">
        <v>58</v>
      </c>
      <c r="B5827" s="2">
        <v>43657</v>
      </c>
      <c r="C5827">
        <v>7.1</v>
      </c>
      <c r="D5827">
        <v>42.88</v>
      </c>
      <c r="E5827">
        <v>0.45</v>
      </c>
      <c r="F5827">
        <v>8.69</v>
      </c>
      <c r="G5827">
        <v>4.57</v>
      </c>
      <c r="H5827">
        <v>5.9</v>
      </c>
      <c r="I5827">
        <v>0.38</v>
      </c>
      <c r="J5827">
        <v>2.12</v>
      </c>
      <c r="K5827">
        <v>21.81</v>
      </c>
      <c r="L5827">
        <v>0.51</v>
      </c>
      <c r="M5827">
        <v>1.01</v>
      </c>
      <c r="N5827">
        <v>0.17</v>
      </c>
      <c r="O5827">
        <v>37</v>
      </c>
      <c r="P5827" s="1" t="s">
        <v>16</v>
      </c>
    </row>
    <row r="5828" spans="1:16" x14ac:dyDescent="0.3">
      <c r="A5828" s="1" t="s">
        <v>58</v>
      </c>
      <c r="B5828" s="2">
        <v>43658</v>
      </c>
      <c r="C5828">
        <v>6.45</v>
      </c>
      <c r="D5828">
        <v>32.020000000000003</v>
      </c>
      <c r="E5828">
        <v>0.45</v>
      </c>
      <c r="F5828">
        <v>10.28</v>
      </c>
      <c r="G5828">
        <v>5.42</v>
      </c>
      <c r="H5828">
        <v>6.24</v>
      </c>
      <c r="I5828">
        <v>0.37</v>
      </c>
      <c r="J5828">
        <v>1.3</v>
      </c>
      <c r="K5828">
        <v>20.28</v>
      </c>
      <c r="L5828">
        <v>0.41</v>
      </c>
      <c r="M5828">
        <v>0.81</v>
      </c>
      <c r="N5828">
        <v>0.11</v>
      </c>
      <c r="O5828">
        <v>42</v>
      </c>
      <c r="P5828" s="1" t="s">
        <v>16</v>
      </c>
    </row>
    <row r="5829" spans="1:16" x14ac:dyDescent="0.3">
      <c r="A5829" s="1" t="s">
        <v>58</v>
      </c>
      <c r="B5829" s="2">
        <v>43659</v>
      </c>
      <c r="C5829">
        <v>3.82</v>
      </c>
      <c r="D5829">
        <v>28.98</v>
      </c>
      <c r="E5829">
        <v>0.41</v>
      </c>
      <c r="F5829">
        <v>9.14</v>
      </c>
      <c r="G5829">
        <v>4.8499999999999996</v>
      </c>
      <c r="H5829">
        <v>5.97</v>
      </c>
      <c r="I5829">
        <v>0.34</v>
      </c>
      <c r="J5829">
        <v>2.59</v>
      </c>
      <c r="K5829">
        <v>20.16</v>
      </c>
      <c r="L5829">
        <v>0.03</v>
      </c>
      <c r="M5829">
        <v>0.11</v>
      </c>
      <c r="N5829">
        <v>0</v>
      </c>
      <c r="O5829">
        <v>34</v>
      </c>
      <c r="P5829" s="1" t="s">
        <v>16</v>
      </c>
    </row>
    <row r="5830" spans="1:16" x14ac:dyDescent="0.3">
      <c r="A5830" s="1" t="s">
        <v>58</v>
      </c>
      <c r="B5830" s="2">
        <v>43660</v>
      </c>
      <c r="C5830">
        <v>9.57</v>
      </c>
      <c r="D5830">
        <v>43.15</v>
      </c>
      <c r="E5830">
        <v>0.41</v>
      </c>
      <c r="F5830">
        <v>13.68</v>
      </c>
      <c r="G5830">
        <v>7.3</v>
      </c>
      <c r="H5830">
        <v>6.09</v>
      </c>
      <c r="I5830">
        <v>0.44</v>
      </c>
      <c r="J5830">
        <v>1.89</v>
      </c>
      <c r="K5830">
        <v>18.46</v>
      </c>
      <c r="L5830">
        <v>0.63</v>
      </c>
      <c r="M5830">
        <v>2.74</v>
      </c>
      <c r="N5830">
        <v>0.34</v>
      </c>
      <c r="O5830">
        <v>39</v>
      </c>
      <c r="P5830" s="1" t="s">
        <v>16</v>
      </c>
    </row>
    <row r="5831" spans="1:16" x14ac:dyDescent="0.3">
      <c r="A5831" s="1" t="s">
        <v>58</v>
      </c>
      <c r="B5831" s="2">
        <v>43661</v>
      </c>
      <c r="C5831">
        <v>7.15</v>
      </c>
      <c r="D5831">
        <v>32.65</v>
      </c>
      <c r="E5831">
        <v>0.34</v>
      </c>
      <c r="F5831">
        <v>10.09</v>
      </c>
      <c r="G5831">
        <v>5.22</v>
      </c>
      <c r="H5831">
        <v>5.68</v>
      </c>
      <c r="I5831">
        <v>0.35</v>
      </c>
      <c r="J5831">
        <v>1.81</v>
      </c>
      <c r="K5831">
        <v>23.48</v>
      </c>
      <c r="L5831">
        <v>0.56999999999999995</v>
      </c>
      <c r="M5831">
        <v>2.42</v>
      </c>
      <c r="N5831">
        <v>0.24</v>
      </c>
      <c r="O5831">
        <v>47</v>
      </c>
      <c r="P5831" s="1" t="s">
        <v>16</v>
      </c>
    </row>
    <row r="5832" spans="1:16" x14ac:dyDescent="0.3">
      <c r="A5832" s="1" t="s">
        <v>58</v>
      </c>
      <c r="B5832" s="2">
        <v>43662</v>
      </c>
      <c r="C5832">
        <v>13.58</v>
      </c>
      <c r="D5832">
        <v>57.58</v>
      </c>
      <c r="E5832">
        <v>22.79</v>
      </c>
      <c r="F5832">
        <v>14.51</v>
      </c>
      <c r="G5832">
        <v>18.39</v>
      </c>
      <c r="H5832">
        <v>6.65</v>
      </c>
      <c r="I5832">
        <v>0.51</v>
      </c>
      <c r="J5832">
        <v>2.2000000000000002</v>
      </c>
      <c r="K5832">
        <v>19.86</v>
      </c>
      <c r="L5832">
        <v>1.49</v>
      </c>
      <c r="M5832">
        <v>4.0599999999999996</v>
      </c>
      <c r="N5832">
        <v>1.71</v>
      </c>
      <c r="O5832">
        <v>54</v>
      </c>
      <c r="P5832" s="1" t="s">
        <v>15</v>
      </c>
    </row>
    <row r="5833" spans="1:16" x14ac:dyDescent="0.3">
      <c r="A5833" s="1" t="s">
        <v>58</v>
      </c>
      <c r="B5833" s="2">
        <v>43663</v>
      </c>
      <c r="C5833">
        <v>12.5</v>
      </c>
      <c r="D5833">
        <v>51.1</v>
      </c>
      <c r="E5833">
        <v>12.89</v>
      </c>
      <c r="F5833">
        <v>14.55</v>
      </c>
      <c r="G5833">
        <v>17.87</v>
      </c>
      <c r="H5833">
        <v>8.52</v>
      </c>
      <c r="I5833">
        <v>0.38</v>
      </c>
      <c r="J5833">
        <v>1.76</v>
      </c>
      <c r="K5833">
        <v>25.93</v>
      </c>
      <c r="L5833">
        <v>0.79</v>
      </c>
      <c r="M5833">
        <v>2.44</v>
      </c>
      <c r="N5833">
        <v>0.3</v>
      </c>
      <c r="O5833">
        <v>59</v>
      </c>
      <c r="P5833" s="1" t="s">
        <v>15</v>
      </c>
    </row>
    <row r="5834" spans="1:16" x14ac:dyDescent="0.3">
      <c r="A5834" s="1" t="s">
        <v>58</v>
      </c>
      <c r="B5834" s="2">
        <v>43664</v>
      </c>
      <c r="C5834">
        <v>17.48</v>
      </c>
      <c r="D5834">
        <v>65.209999999999994</v>
      </c>
      <c r="E5834">
        <v>4.28</v>
      </c>
      <c r="F5834">
        <v>18.2</v>
      </c>
      <c r="G5834">
        <v>13.16</v>
      </c>
      <c r="H5834">
        <v>8.5</v>
      </c>
      <c r="I5834">
        <v>0.47</v>
      </c>
      <c r="J5834">
        <v>2.33</v>
      </c>
      <c r="K5834">
        <v>29.76</v>
      </c>
      <c r="L5834">
        <v>1.1599999999999999</v>
      </c>
      <c r="M5834">
        <v>3.28</v>
      </c>
      <c r="N5834">
        <v>0.66</v>
      </c>
      <c r="O5834">
        <v>56</v>
      </c>
      <c r="P5834" s="1" t="s">
        <v>15</v>
      </c>
    </row>
    <row r="5835" spans="1:16" x14ac:dyDescent="0.3">
      <c r="A5835" s="1" t="s">
        <v>58</v>
      </c>
      <c r="B5835" s="2">
        <v>43665</v>
      </c>
      <c r="C5835">
        <v>19.72</v>
      </c>
      <c r="D5835">
        <v>54.01</v>
      </c>
      <c r="E5835">
        <v>4.01</v>
      </c>
      <c r="F5835">
        <v>22.11</v>
      </c>
      <c r="G5835">
        <v>15.02</v>
      </c>
      <c r="H5835">
        <v>10.41</v>
      </c>
      <c r="I5835">
        <v>0.51</v>
      </c>
      <c r="J5835">
        <v>1.73</v>
      </c>
      <c r="K5835">
        <v>33.15</v>
      </c>
      <c r="L5835">
        <v>2.21</v>
      </c>
      <c r="M5835">
        <v>10.210000000000001</v>
      </c>
      <c r="N5835">
        <v>1.67</v>
      </c>
      <c r="O5835">
        <v>71</v>
      </c>
      <c r="P5835" s="1" t="s">
        <v>15</v>
      </c>
    </row>
    <row r="5836" spans="1:16" x14ac:dyDescent="0.3">
      <c r="A5836" s="1" t="s">
        <v>58</v>
      </c>
      <c r="B5836" s="2">
        <v>43666</v>
      </c>
      <c r="C5836">
        <v>9.69</v>
      </c>
      <c r="D5836">
        <v>25.42</v>
      </c>
      <c r="E5836">
        <v>3.95</v>
      </c>
      <c r="F5836">
        <v>14.01</v>
      </c>
      <c r="G5836">
        <v>10.66</v>
      </c>
      <c r="H5836">
        <v>8.69</v>
      </c>
      <c r="I5836">
        <v>0.42</v>
      </c>
      <c r="J5836">
        <v>2.04</v>
      </c>
      <c r="K5836">
        <v>35.1</v>
      </c>
      <c r="L5836">
        <v>1.24</v>
      </c>
      <c r="M5836">
        <v>3.17</v>
      </c>
      <c r="N5836">
        <v>0.44</v>
      </c>
      <c r="O5836">
        <v>49</v>
      </c>
      <c r="P5836" s="1" t="s">
        <v>16</v>
      </c>
    </row>
    <row r="5837" spans="1:16" x14ac:dyDescent="0.3">
      <c r="A5837" s="1" t="s">
        <v>58</v>
      </c>
      <c r="B5837" s="2">
        <v>43667</v>
      </c>
      <c r="C5837">
        <v>8.3000000000000007</v>
      </c>
      <c r="D5837">
        <v>27.38</v>
      </c>
      <c r="E5837">
        <v>3.67</v>
      </c>
      <c r="F5837">
        <v>13.91</v>
      </c>
      <c r="G5837">
        <v>10.38</v>
      </c>
      <c r="H5837">
        <v>11.66</v>
      </c>
      <c r="I5837">
        <v>0.44</v>
      </c>
      <c r="J5837">
        <v>1.64</v>
      </c>
      <c r="K5837">
        <v>25.87</v>
      </c>
      <c r="L5837">
        <v>0.5</v>
      </c>
      <c r="M5837">
        <v>1.28</v>
      </c>
      <c r="N5837">
        <v>0.12</v>
      </c>
      <c r="O5837">
        <v>37</v>
      </c>
      <c r="P5837" s="1" t="s">
        <v>16</v>
      </c>
    </row>
    <row r="5838" spans="1:16" x14ac:dyDescent="0.3">
      <c r="A5838" s="1" t="s">
        <v>58</v>
      </c>
      <c r="B5838" s="2">
        <v>43668</v>
      </c>
      <c r="C5838">
        <v>4.63</v>
      </c>
      <c r="D5838">
        <v>26.2</v>
      </c>
      <c r="E5838">
        <v>3.94</v>
      </c>
      <c r="F5838">
        <v>15.08</v>
      </c>
      <c r="G5838">
        <v>11.23</v>
      </c>
      <c r="H5838">
        <v>11.11</v>
      </c>
      <c r="I5838">
        <v>0.38</v>
      </c>
      <c r="J5838">
        <v>1.67</v>
      </c>
      <c r="K5838">
        <v>26.79</v>
      </c>
      <c r="L5838">
        <v>0.62</v>
      </c>
      <c r="M5838">
        <v>2.3199999999999998</v>
      </c>
      <c r="N5838">
        <v>0.22</v>
      </c>
      <c r="O5838">
        <v>38</v>
      </c>
      <c r="P5838" s="1" t="s">
        <v>16</v>
      </c>
    </row>
    <row r="5839" spans="1:16" x14ac:dyDescent="0.3">
      <c r="A5839" s="1" t="s">
        <v>58</v>
      </c>
      <c r="B5839" s="2">
        <v>43669</v>
      </c>
      <c r="C5839">
        <v>2.88</v>
      </c>
      <c r="D5839">
        <v>25.01</v>
      </c>
      <c r="E5839">
        <v>3.79</v>
      </c>
      <c r="F5839">
        <v>12.01</v>
      </c>
      <c r="G5839">
        <v>9.4700000000000006</v>
      </c>
      <c r="H5839">
        <v>9.4600000000000009</v>
      </c>
      <c r="I5839">
        <v>0.33</v>
      </c>
      <c r="J5839">
        <v>1.78</v>
      </c>
      <c r="K5839">
        <v>26.07</v>
      </c>
      <c r="L5839">
        <v>0.39</v>
      </c>
      <c r="M5839">
        <v>0.98</v>
      </c>
      <c r="N5839">
        <v>0.06</v>
      </c>
      <c r="O5839">
        <v>34</v>
      </c>
      <c r="P5839" s="1" t="s">
        <v>16</v>
      </c>
    </row>
    <row r="5840" spans="1:16" x14ac:dyDescent="0.3">
      <c r="A5840" s="1" t="s">
        <v>58</v>
      </c>
      <c r="B5840" s="2">
        <v>43670</v>
      </c>
      <c r="C5840">
        <v>6.03</v>
      </c>
      <c r="D5840">
        <v>36.71</v>
      </c>
      <c r="E5840">
        <v>3.83</v>
      </c>
      <c r="F5840">
        <v>13.74</v>
      </c>
      <c r="G5840">
        <v>10.43</v>
      </c>
      <c r="H5840">
        <v>9.1999999999999993</v>
      </c>
      <c r="I5840">
        <v>0.36</v>
      </c>
      <c r="J5840">
        <v>1.67</v>
      </c>
      <c r="K5840">
        <v>23.46</v>
      </c>
      <c r="L5840">
        <v>0.5</v>
      </c>
      <c r="M5840">
        <v>0.84</v>
      </c>
      <c r="N5840">
        <v>7.0000000000000007E-2</v>
      </c>
      <c r="O5840">
        <v>37</v>
      </c>
      <c r="P5840" s="1" t="s">
        <v>16</v>
      </c>
    </row>
    <row r="5841" spans="1:16" x14ac:dyDescent="0.3">
      <c r="A5841" s="1" t="s">
        <v>58</v>
      </c>
      <c r="B5841" s="2">
        <v>43671</v>
      </c>
      <c r="C5841">
        <v>5.27</v>
      </c>
      <c r="D5841">
        <v>25.97</v>
      </c>
      <c r="E5841">
        <v>4.5999999999999996</v>
      </c>
      <c r="F5841">
        <v>14.76</v>
      </c>
      <c r="G5841">
        <v>11.6</v>
      </c>
      <c r="H5841">
        <v>9.6199999999999992</v>
      </c>
      <c r="I5841">
        <v>0.46</v>
      </c>
      <c r="J5841">
        <v>1.62</v>
      </c>
      <c r="K5841">
        <v>20.94</v>
      </c>
      <c r="L5841">
        <v>0.56999999999999995</v>
      </c>
      <c r="M5841">
        <v>1.85</v>
      </c>
      <c r="N5841">
        <v>0.39</v>
      </c>
      <c r="O5841">
        <v>35</v>
      </c>
      <c r="P5841" s="1" t="s">
        <v>16</v>
      </c>
    </row>
    <row r="5842" spans="1:16" x14ac:dyDescent="0.3">
      <c r="A5842" s="1" t="s">
        <v>58</v>
      </c>
      <c r="B5842" s="2">
        <v>43672</v>
      </c>
      <c r="C5842">
        <v>7.74</v>
      </c>
      <c r="D5842">
        <v>28.19</v>
      </c>
      <c r="E5842">
        <v>4.34</v>
      </c>
      <c r="F5842">
        <v>12.3</v>
      </c>
      <c r="G5842">
        <v>10.07</v>
      </c>
      <c r="H5842">
        <v>9.8699999999999992</v>
      </c>
      <c r="I5842">
        <v>0.35</v>
      </c>
      <c r="J5842">
        <v>1.44</v>
      </c>
      <c r="K5842">
        <v>16.89</v>
      </c>
      <c r="L5842">
        <v>0.43</v>
      </c>
      <c r="M5842">
        <v>0.8</v>
      </c>
      <c r="N5842">
        <v>0.12</v>
      </c>
      <c r="O5842">
        <v>33</v>
      </c>
      <c r="P5842" s="1" t="s">
        <v>16</v>
      </c>
    </row>
    <row r="5843" spans="1:16" x14ac:dyDescent="0.3">
      <c r="A5843" s="1" t="s">
        <v>58</v>
      </c>
      <c r="B5843" s="2">
        <v>43673</v>
      </c>
      <c r="C5843">
        <v>7.9</v>
      </c>
      <c r="D5843">
        <v>28.98</v>
      </c>
      <c r="E5843">
        <v>3.99</v>
      </c>
      <c r="F5843">
        <v>12.27</v>
      </c>
      <c r="G5843">
        <v>9.2799999999999994</v>
      </c>
      <c r="H5843">
        <v>8.52</v>
      </c>
      <c r="I5843">
        <v>0.42</v>
      </c>
      <c r="J5843">
        <v>1.89</v>
      </c>
      <c r="K5843">
        <v>20.5</v>
      </c>
      <c r="L5843">
        <v>0.22</v>
      </c>
      <c r="M5843">
        <v>0.25</v>
      </c>
      <c r="N5843">
        <v>0</v>
      </c>
      <c r="O5843">
        <v>37</v>
      </c>
      <c r="P5843" s="1" t="s">
        <v>16</v>
      </c>
    </row>
    <row r="5844" spans="1:16" x14ac:dyDescent="0.3">
      <c r="A5844" s="1" t="s">
        <v>58</v>
      </c>
      <c r="B5844" s="2">
        <v>43674</v>
      </c>
      <c r="C5844">
        <v>9.66</v>
      </c>
      <c r="D5844">
        <v>34.29</v>
      </c>
      <c r="E5844">
        <v>4.0599999999999996</v>
      </c>
      <c r="F5844">
        <v>11.92</v>
      </c>
      <c r="G5844">
        <v>9.32</v>
      </c>
      <c r="H5844">
        <v>8.5500000000000007</v>
      </c>
      <c r="I5844">
        <v>0.41</v>
      </c>
      <c r="J5844">
        <v>2.11</v>
      </c>
      <c r="K5844">
        <v>17.420000000000002</v>
      </c>
      <c r="L5844">
        <v>0.28000000000000003</v>
      </c>
      <c r="M5844">
        <v>0.28000000000000003</v>
      </c>
      <c r="N5844">
        <v>0</v>
      </c>
      <c r="O5844">
        <v>45</v>
      </c>
      <c r="P5844" s="1" t="s">
        <v>16</v>
      </c>
    </row>
    <row r="5845" spans="1:16" x14ac:dyDescent="0.3">
      <c r="A5845" s="1" t="s">
        <v>58</v>
      </c>
      <c r="B5845" s="2">
        <v>43675</v>
      </c>
      <c r="C5845">
        <v>6.79</v>
      </c>
      <c r="D5845">
        <v>26.32</v>
      </c>
      <c r="E5845">
        <v>4.07</v>
      </c>
      <c r="F5845">
        <v>12.51</v>
      </c>
      <c r="G5845">
        <v>9.9600000000000009</v>
      </c>
      <c r="H5845">
        <v>8.36</v>
      </c>
      <c r="I5845">
        <v>0.42</v>
      </c>
      <c r="J5845">
        <v>2.31</v>
      </c>
      <c r="K5845">
        <v>16.010000000000002</v>
      </c>
      <c r="L5845">
        <v>0.32</v>
      </c>
      <c r="M5845">
        <v>0.41</v>
      </c>
      <c r="N5845">
        <v>0.02</v>
      </c>
      <c r="O5845">
        <v>35</v>
      </c>
      <c r="P5845" s="1" t="s">
        <v>16</v>
      </c>
    </row>
    <row r="5846" spans="1:16" x14ac:dyDescent="0.3">
      <c r="A5846" s="1" t="s">
        <v>58</v>
      </c>
      <c r="B5846" s="2">
        <v>43676</v>
      </c>
      <c r="C5846">
        <v>3.33</v>
      </c>
      <c r="D5846">
        <v>15.24</v>
      </c>
      <c r="E5846">
        <v>3.97</v>
      </c>
      <c r="F5846">
        <v>10.86</v>
      </c>
      <c r="G5846">
        <v>9</v>
      </c>
      <c r="H5846">
        <v>7.77</v>
      </c>
      <c r="I5846">
        <v>0.4</v>
      </c>
      <c r="J5846">
        <v>1.86</v>
      </c>
      <c r="K5846">
        <v>18.37</v>
      </c>
      <c r="L5846">
        <v>0.3</v>
      </c>
      <c r="M5846">
        <v>0.45</v>
      </c>
      <c r="N5846">
        <v>0.02</v>
      </c>
      <c r="O5846">
        <v>25</v>
      </c>
      <c r="P5846" s="1" t="s">
        <v>16</v>
      </c>
    </row>
    <row r="5847" spans="1:16" x14ac:dyDescent="0.3">
      <c r="A5847" s="1" t="s">
        <v>58</v>
      </c>
      <c r="B5847" s="2">
        <v>43677</v>
      </c>
      <c r="C5847">
        <v>4.76</v>
      </c>
      <c r="D5847">
        <v>19.440000000000001</v>
      </c>
      <c r="E5847">
        <v>4.17</v>
      </c>
      <c r="F5847">
        <v>12.07</v>
      </c>
      <c r="G5847">
        <v>9.81</v>
      </c>
      <c r="H5847">
        <v>7.94</v>
      </c>
      <c r="I5847">
        <v>0.38</v>
      </c>
      <c r="J5847">
        <v>1.43</v>
      </c>
      <c r="K5847">
        <v>15.67</v>
      </c>
      <c r="L5847">
        <v>0.49</v>
      </c>
      <c r="M5847">
        <v>1.25</v>
      </c>
      <c r="N5847">
        <v>0.21</v>
      </c>
      <c r="O5847">
        <v>25</v>
      </c>
      <c r="P5847" s="1" t="s">
        <v>16</v>
      </c>
    </row>
    <row r="5848" spans="1:16" x14ac:dyDescent="0.3">
      <c r="A5848" s="1" t="s">
        <v>58</v>
      </c>
      <c r="B5848" s="2">
        <v>43678</v>
      </c>
      <c r="C5848">
        <v>4.01</v>
      </c>
      <c r="D5848">
        <v>19.04</v>
      </c>
      <c r="E5848">
        <v>4.3600000000000003</v>
      </c>
      <c r="F5848">
        <v>11.76</v>
      </c>
      <c r="G5848">
        <v>9.8000000000000007</v>
      </c>
      <c r="H5848">
        <v>7.84</v>
      </c>
      <c r="I5848">
        <v>0.35</v>
      </c>
      <c r="J5848">
        <v>1.7</v>
      </c>
      <c r="K5848">
        <v>14.84</v>
      </c>
      <c r="L5848">
        <v>0.31</v>
      </c>
      <c r="M5848">
        <v>0.48</v>
      </c>
      <c r="N5848">
        <v>0.03</v>
      </c>
      <c r="O5848">
        <v>24</v>
      </c>
      <c r="P5848" s="1" t="s">
        <v>16</v>
      </c>
    </row>
    <row r="5849" spans="1:16" x14ac:dyDescent="0.3">
      <c r="A5849" s="1" t="s">
        <v>58</v>
      </c>
      <c r="B5849" s="2">
        <v>43679</v>
      </c>
      <c r="C5849">
        <v>1.31</v>
      </c>
      <c r="D5849">
        <v>10.83</v>
      </c>
      <c r="E5849">
        <v>4.4400000000000004</v>
      </c>
      <c r="F5849">
        <v>11.38</v>
      </c>
      <c r="G5849">
        <v>9.66</v>
      </c>
      <c r="H5849">
        <v>7.75</v>
      </c>
      <c r="I5849">
        <v>0.37</v>
      </c>
      <c r="J5849">
        <v>1.42</v>
      </c>
      <c r="K5849">
        <v>12.96</v>
      </c>
      <c r="L5849">
        <v>0.24</v>
      </c>
      <c r="M5849">
        <v>0.38</v>
      </c>
      <c r="N5849">
        <v>0.01</v>
      </c>
      <c r="O5849">
        <v>21</v>
      </c>
      <c r="P5849" s="1" t="s">
        <v>16</v>
      </c>
    </row>
    <row r="5850" spans="1:16" x14ac:dyDescent="0.3">
      <c r="A5850" s="1" t="s">
        <v>58</v>
      </c>
      <c r="B5850" s="2">
        <v>43680</v>
      </c>
      <c r="C5850">
        <v>1.94</v>
      </c>
      <c r="D5850">
        <v>9</v>
      </c>
      <c r="E5850">
        <v>3.71</v>
      </c>
      <c r="F5850">
        <v>8.94</v>
      </c>
      <c r="G5850">
        <v>7.26</v>
      </c>
      <c r="H5850">
        <v>7.74</v>
      </c>
      <c r="I5850">
        <v>0.18</v>
      </c>
      <c r="J5850">
        <v>1.89</v>
      </c>
      <c r="K5850">
        <v>8.8699999999999992</v>
      </c>
      <c r="L5850">
        <v>0.19</v>
      </c>
      <c r="M5850">
        <v>0.27</v>
      </c>
      <c r="N5850">
        <v>0</v>
      </c>
      <c r="O5850">
        <v>26</v>
      </c>
      <c r="P5850" s="1" t="s">
        <v>16</v>
      </c>
    </row>
    <row r="5851" spans="1:16" x14ac:dyDescent="0.3">
      <c r="A5851" s="1" t="s">
        <v>58</v>
      </c>
      <c r="B5851" s="2">
        <v>43682</v>
      </c>
      <c r="C5851">
        <v>2.0499999999999998</v>
      </c>
      <c r="D5851">
        <v>11.94</v>
      </c>
      <c r="E5851">
        <v>3.96</v>
      </c>
      <c r="F5851">
        <v>10.42</v>
      </c>
      <c r="G5851">
        <v>8.76</v>
      </c>
      <c r="H5851">
        <v>7.52</v>
      </c>
      <c r="I5851">
        <v>0.35</v>
      </c>
      <c r="J5851">
        <v>1.35</v>
      </c>
      <c r="K5851">
        <v>17.48</v>
      </c>
      <c r="L5851">
        <v>0.11</v>
      </c>
      <c r="M5851">
        <v>0.17</v>
      </c>
      <c r="N5851">
        <v>0</v>
      </c>
      <c r="O5851">
        <v>32</v>
      </c>
      <c r="P5851" s="1" t="s">
        <v>16</v>
      </c>
    </row>
    <row r="5852" spans="1:16" x14ac:dyDescent="0.3">
      <c r="A5852" s="1" t="s">
        <v>58</v>
      </c>
      <c r="B5852" s="2">
        <v>43683</v>
      </c>
      <c r="C5852">
        <v>1.64</v>
      </c>
      <c r="D5852">
        <v>15.68</v>
      </c>
      <c r="E5852">
        <v>4.12</v>
      </c>
      <c r="F5852">
        <v>10.91</v>
      </c>
      <c r="G5852">
        <v>9.16</v>
      </c>
      <c r="H5852">
        <v>8.2200000000000006</v>
      </c>
      <c r="I5852">
        <v>1.02</v>
      </c>
      <c r="J5852">
        <v>1.81</v>
      </c>
      <c r="K5852">
        <v>14.2</v>
      </c>
      <c r="L5852">
        <v>0</v>
      </c>
      <c r="M5852">
        <v>0</v>
      </c>
      <c r="N5852">
        <v>0</v>
      </c>
      <c r="O5852">
        <v>87</v>
      </c>
      <c r="P5852" s="1" t="s">
        <v>15</v>
      </c>
    </row>
    <row r="5853" spans="1:16" x14ac:dyDescent="0.3">
      <c r="A5853" s="1" t="s">
        <v>58</v>
      </c>
      <c r="B5853" s="2">
        <v>43684</v>
      </c>
      <c r="C5853">
        <v>2.65</v>
      </c>
      <c r="D5853">
        <v>17.79</v>
      </c>
      <c r="E5853">
        <v>4.2300000000000004</v>
      </c>
      <c r="F5853">
        <v>11.12</v>
      </c>
      <c r="G5853">
        <v>9.36</v>
      </c>
      <c r="H5853">
        <v>7.92</v>
      </c>
      <c r="I5853">
        <v>0.49</v>
      </c>
      <c r="J5853">
        <v>1.49</v>
      </c>
      <c r="K5853">
        <v>12.22</v>
      </c>
      <c r="L5853">
        <v>0.01</v>
      </c>
      <c r="M5853">
        <v>0.04</v>
      </c>
      <c r="N5853">
        <v>0</v>
      </c>
      <c r="O5853">
        <v>66</v>
      </c>
      <c r="P5853" s="1" t="s">
        <v>15</v>
      </c>
    </row>
    <row r="5854" spans="1:16" x14ac:dyDescent="0.3">
      <c r="A5854" s="1" t="s">
        <v>58</v>
      </c>
      <c r="B5854" s="2">
        <v>43685</v>
      </c>
      <c r="C5854">
        <v>6</v>
      </c>
      <c r="D5854">
        <v>31.82</v>
      </c>
      <c r="E5854">
        <v>4.17</v>
      </c>
      <c r="F5854">
        <v>11.8</v>
      </c>
      <c r="G5854">
        <v>9.66</v>
      </c>
      <c r="H5854">
        <v>8.06</v>
      </c>
      <c r="I5854">
        <v>0.61</v>
      </c>
      <c r="J5854">
        <v>2.4300000000000002</v>
      </c>
      <c r="K5854">
        <v>14.21</v>
      </c>
      <c r="L5854">
        <v>0</v>
      </c>
      <c r="M5854">
        <v>0</v>
      </c>
      <c r="N5854">
        <v>0</v>
      </c>
      <c r="O5854">
        <v>52</v>
      </c>
      <c r="P5854" s="1" t="s">
        <v>15</v>
      </c>
    </row>
    <row r="5855" spans="1:16" x14ac:dyDescent="0.3">
      <c r="A5855" s="1" t="s">
        <v>58</v>
      </c>
      <c r="B5855" s="2">
        <v>43686</v>
      </c>
      <c r="C5855">
        <v>6.52</v>
      </c>
      <c r="D5855">
        <v>33.51</v>
      </c>
      <c r="E5855">
        <v>4.0999999999999996</v>
      </c>
      <c r="F5855">
        <v>9.36</v>
      </c>
      <c r="G5855">
        <v>8.31</v>
      </c>
      <c r="H5855">
        <v>7.71</v>
      </c>
      <c r="I5855">
        <v>0.57999999999999996</v>
      </c>
      <c r="J5855">
        <v>2.12</v>
      </c>
      <c r="K5855">
        <v>20.239999999999998</v>
      </c>
      <c r="L5855">
        <v>0</v>
      </c>
      <c r="M5855">
        <v>0.02</v>
      </c>
      <c r="N5855">
        <v>0</v>
      </c>
      <c r="O5855">
        <v>56</v>
      </c>
      <c r="P5855" s="1" t="s">
        <v>15</v>
      </c>
    </row>
    <row r="5856" spans="1:16" x14ac:dyDescent="0.3">
      <c r="A5856" s="1" t="s">
        <v>58</v>
      </c>
      <c r="B5856" s="2">
        <v>43687</v>
      </c>
      <c r="C5856">
        <v>6.65</v>
      </c>
      <c r="D5856">
        <v>36.51</v>
      </c>
      <c r="E5856">
        <v>3.93</v>
      </c>
      <c r="F5856">
        <v>11.81</v>
      </c>
      <c r="G5856">
        <v>9.49</v>
      </c>
      <c r="H5856">
        <v>7.41</v>
      </c>
      <c r="I5856">
        <v>0.34</v>
      </c>
      <c r="J5856">
        <v>1.6</v>
      </c>
      <c r="K5856">
        <v>20.420000000000002</v>
      </c>
      <c r="L5856">
        <v>0</v>
      </c>
      <c r="M5856">
        <v>0</v>
      </c>
      <c r="N5856">
        <v>0</v>
      </c>
      <c r="O5856">
        <v>62</v>
      </c>
      <c r="P5856" s="1" t="s">
        <v>15</v>
      </c>
    </row>
    <row r="5857" spans="1:16" x14ac:dyDescent="0.3">
      <c r="A5857" s="1" t="s">
        <v>58</v>
      </c>
      <c r="B5857" s="2">
        <v>43688</v>
      </c>
      <c r="C5857">
        <v>10.41</v>
      </c>
      <c r="D5857">
        <v>46.04</v>
      </c>
      <c r="E5857">
        <v>4.24</v>
      </c>
      <c r="F5857">
        <v>12.9</v>
      </c>
      <c r="G5857">
        <v>10.31</v>
      </c>
      <c r="H5857">
        <v>7.1</v>
      </c>
      <c r="I5857">
        <v>0.5</v>
      </c>
      <c r="J5857">
        <v>1.63</v>
      </c>
      <c r="K5857">
        <v>18.649999999999999</v>
      </c>
      <c r="L5857">
        <v>0</v>
      </c>
      <c r="M5857">
        <v>0</v>
      </c>
      <c r="N5857">
        <v>0</v>
      </c>
      <c r="O5857">
        <v>63</v>
      </c>
      <c r="P5857" s="1" t="s">
        <v>15</v>
      </c>
    </row>
    <row r="5858" spans="1:16" x14ac:dyDescent="0.3">
      <c r="A5858" s="1" t="s">
        <v>58</v>
      </c>
      <c r="B5858" s="2">
        <v>43689</v>
      </c>
      <c r="C5858">
        <v>11.7</v>
      </c>
      <c r="D5858">
        <v>44.64</v>
      </c>
      <c r="E5858">
        <v>4.1399999999999997</v>
      </c>
      <c r="F5858">
        <v>14.2</v>
      </c>
      <c r="G5858">
        <v>10.93</v>
      </c>
      <c r="H5858">
        <v>7.47</v>
      </c>
      <c r="I5858">
        <v>0.72</v>
      </c>
      <c r="J5858">
        <v>1.41</v>
      </c>
      <c r="K5858">
        <v>18</v>
      </c>
      <c r="L5858">
        <v>0</v>
      </c>
      <c r="M5858">
        <v>0</v>
      </c>
      <c r="N5858">
        <v>0</v>
      </c>
      <c r="O5858">
        <v>74</v>
      </c>
      <c r="P5858" s="1" t="s">
        <v>15</v>
      </c>
    </row>
    <row r="5859" spans="1:16" x14ac:dyDescent="0.3">
      <c r="A5859" s="1" t="s">
        <v>58</v>
      </c>
      <c r="B5859" s="2">
        <v>43690</v>
      </c>
      <c r="C5859">
        <v>17.89</v>
      </c>
      <c r="D5859">
        <v>62.6</v>
      </c>
      <c r="E5859">
        <v>4.53</v>
      </c>
      <c r="F5859">
        <v>19.010000000000002</v>
      </c>
      <c r="G5859">
        <v>13.79</v>
      </c>
      <c r="H5859">
        <v>7.83</v>
      </c>
      <c r="I5859">
        <v>0.37</v>
      </c>
      <c r="J5859">
        <v>1.73</v>
      </c>
      <c r="K5859">
        <v>15.35</v>
      </c>
      <c r="L5859">
        <v>0</v>
      </c>
      <c r="M5859">
        <v>0.01</v>
      </c>
      <c r="N5859">
        <v>0</v>
      </c>
      <c r="O5859">
        <v>65</v>
      </c>
      <c r="P5859" s="1" t="s">
        <v>15</v>
      </c>
    </row>
    <row r="5860" spans="1:16" x14ac:dyDescent="0.3">
      <c r="A5860" s="1" t="s">
        <v>58</v>
      </c>
      <c r="B5860" s="2">
        <v>43691</v>
      </c>
      <c r="C5860">
        <v>14.55</v>
      </c>
      <c r="D5860">
        <v>57.66</v>
      </c>
      <c r="E5860">
        <v>5.97</v>
      </c>
      <c r="F5860">
        <v>16.93</v>
      </c>
      <c r="G5860">
        <v>13.86</v>
      </c>
      <c r="H5860">
        <v>7.95</v>
      </c>
      <c r="I5860">
        <v>0.27</v>
      </c>
      <c r="J5860">
        <v>2.02</v>
      </c>
      <c r="K5860">
        <v>18.18</v>
      </c>
      <c r="L5860">
        <v>0</v>
      </c>
      <c r="M5860">
        <v>0</v>
      </c>
      <c r="N5860">
        <v>0</v>
      </c>
      <c r="O5860">
        <v>63</v>
      </c>
      <c r="P5860" s="1" t="s">
        <v>15</v>
      </c>
    </row>
    <row r="5861" spans="1:16" x14ac:dyDescent="0.3">
      <c r="A5861" s="1" t="s">
        <v>58</v>
      </c>
      <c r="B5861" s="2">
        <v>43692</v>
      </c>
      <c r="C5861">
        <v>11.5</v>
      </c>
      <c r="D5861">
        <v>43.26</v>
      </c>
      <c r="E5861">
        <v>4.0999999999999996</v>
      </c>
      <c r="F5861">
        <v>14.15</v>
      </c>
      <c r="G5861">
        <v>10.86</v>
      </c>
      <c r="H5861">
        <v>8.08</v>
      </c>
      <c r="I5861">
        <v>0.28999999999999998</v>
      </c>
      <c r="J5861">
        <v>1.87</v>
      </c>
      <c r="K5861">
        <v>19.82</v>
      </c>
      <c r="L5861">
        <v>0.02</v>
      </c>
      <c r="M5861">
        <v>0.02</v>
      </c>
      <c r="N5861">
        <v>0</v>
      </c>
      <c r="O5861">
        <v>48</v>
      </c>
      <c r="P5861" s="1" t="s">
        <v>16</v>
      </c>
    </row>
    <row r="5862" spans="1:16" x14ac:dyDescent="0.3">
      <c r="A5862" s="1" t="s">
        <v>58</v>
      </c>
      <c r="B5862" s="2">
        <v>43693</v>
      </c>
      <c r="C5862">
        <v>8.1</v>
      </c>
      <c r="D5862">
        <v>47.7</v>
      </c>
      <c r="E5862">
        <v>5.18</v>
      </c>
      <c r="F5862">
        <v>16.57</v>
      </c>
      <c r="G5862">
        <v>13.03</v>
      </c>
      <c r="H5862">
        <v>8.1</v>
      </c>
      <c r="I5862">
        <v>0.52</v>
      </c>
      <c r="J5862">
        <v>1.58</v>
      </c>
      <c r="K5862">
        <v>15.95</v>
      </c>
      <c r="L5862">
        <v>0.1</v>
      </c>
      <c r="M5862">
        <v>0.17</v>
      </c>
      <c r="N5862">
        <v>0.01</v>
      </c>
      <c r="O5862">
        <v>45</v>
      </c>
      <c r="P5862" s="1" t="s">
        <v>16</v>
      </c>
    </row>
    <row r="5863" spans="1:16" x14ac:dyDescent="0.3">
      <c r="A5863" s="1" t="s">
        <v>58</v>
      </c>
      <c r="B5863" s="2">
        <v>43694</v>
      </c>
      <c r="C5863">
        <v>12.44</v>
      </c>
      <c r="D5863">
        <v>55.91</v>
      </c>
      <c r="E5863">
        <v>4.79</v>
      </c>
      <c r="F5863">
        <v>16.559999999999999</v>
      </c>
      <c r="G5863">
        <v>12.7</v>
      </c>
      <c r="H5863">
        <v>8.1999999999999993</v>
      </c>
      <c r="I5863">
        <v>0.38</v>
      </c>
      <c r="J5863">
        <v>1.67</v>
      </c>
      <c r="K5863">
        <v>19.2</v>
      </c>
      <c r="L5863">
        <v>0.18</v>
      </c>
      <c r="M5863">
        <v>0.4</v>
      </c>
      <c r="N5863">
        <v>0.01</v>
      </c>
      <c r="O5863">
        <v>53</v>
      </c>
      <c r="P5863" s="1" t="s">
        <v>15</v>
      </c>
    </row>
    <row r="5864" spans="1:16" x14ac:dyDescent="0.3">
      <c r="A5864" s="1" t="s">
        <v>58</v>
      </c>
      <c r="B5864" s="2">
        <v>43695</v>
      </c>
      <c r="C5864">
        <v>24.84</v>
      </c>
      <c r="D5864">
        <v>119.31</v>
      </c>
      <c r="E5864">
        <v>10.72</v>
      </c>
      <c r="F5864">
        <v>21.11</v>
      </c>
      <c r="G5864">
        <v>19.920000000000002</v>
      </c>
      <c r="H5864">
        <v>8.84</v>
      </c>
      <c r="I5864">
        <v>0.64</v>
      </c>
      <c r="J5864">
        <v>1.94</v>
      </c>
      <c r="K5864">
        <v>3.54</v>
      </c>
      <c r="L5864">
        <v>0.6</v>
      </c>
      <c r="M5864">
        <v>1.38</v>
      </c>
      <c r="N5864">
        <v>0.13</v>
      </c>
      <c r="O5864">
        <v>77</v>
      </c>
      <c r="P5864" s="1" t="s">
        <v>15</v>
      </c>
    </row>
    <row r="5865" spans="1:16" x14ac:dyDescent="0.3">
      <c r="A5865" s="1" t="s">
        <v>58</v>
      </c>
      <c r="B5865" s="2">
        <v>43697</v>
      </c>
      <c r="C5865">
        <v>16.64</v>
      </c>
      <c r="D5865">
        <v>63.55</v>
      </c>
      <c r="E5865">
        <v>9.06</v>
      </c>
      <c r="F5865">
        <v>17.7</v>
      </c>
      <c r="G5865">
        <v>17.03</v>
      </c>
      <c r="H5865">
        <v>8.84</v>
      </c>
      <c r="I5865">
        <v>0.33</v>
      </c>
      <c r="J5865">
        <v>1.0900000000000001</v>
      </c>
      <c r="K5865">
        <v>11.76</v>
      </c>
      <c r="L5865">
        <v>0</v>
      </c>
      <c r="M5865">
        <v>0</v>
      </c>
      <c r="N5865">
        <v>0</v>
      </c>
      <c r="O5865">
        <v>63</v>
      </c>
      <c r="P5865" s="1" t="s">
        <v>15</v>
      </c>
    </row>
    <row r="5866" spans="1:16" x14ac:dyDescent="0.3">
      <c r="A5866" s="1" t="s">
        <v>58</v>
      </c>
      <c r="B5866" s="2">
        <v>43698</v>
      </c>
      <c r="C5866">
        <v>15.88</v>
      </c>
      <c r="D5866">
        <v>56.27</v>
      </c>
      <c r="E5866">
        <v>5.91</v>
      </c>
      <c r="F5866">
        <v>18.510000000000002</v>
      </c>
      <c r="G5866">
        <v>14.88</v>
      </c>
      <c r="H5866">
        <v>9.51</v>
      </c>
      <c r="I5866">
        <v>0.35</v>
      </c>
      <c r="J5866">
        <v>1.53</v>
      </c>
      <c r="K5866">
        <v>15.26</v>
      </c>
      <c r="L5866">
        <v>0</v>
      </c>
      <c r="M5866">
        <v>0</v>
      </c>
      <c r="N5866">
        <v>0</v>
      </c>
      <c r="O5866">
        <v>59</v>
      </c>
      <c r="P5866" s="1" t="s">
        <v>15</v>
      </c>
    </row>
    <row r="5867" spans="1:16" x14ac:dyDescent="0.3">
      <c r="A5867" s="1" t="s">
        <v>58</v>
      </c>
      <c r="B5867" s="2">
        <v>43699</v>
      </c>
      <c r="C5867">
        <v>7.95</v>
      </c>
      <c r="D5867">
        <v>33.82</v>
      </c>
      <c r="E5867">
        <v>4.17</v>
      </c>
      <c r="F5867">
        <v>15.04</v>
      </c>
      <c r="G5867">
        <v>11.4</v>
      </c>
      <c r="H5867">
        <v>8.77</v>
      </c>
      <c r="I5867">
        <v>0.32</v>
      </c>
      <c r="J5867">
        <v>1.76</v>
      </c>
      <c r="K5867">
        <v>18.84</v>
      </c>
      <c r="L5867">
        <v>0</v>
      </c>
      <c r="M5867">
        <v>0</v>
      </c>
      <c r="N5867">
        <v>0</v>
      </c>
      <c r="O5867">
        <v>45</v>
      </c>
      <c r="P5867" s="1" t="s">
        <v>16</v>
      </c>
    </row>
    <row r="5868" spans="1:16" x14ac:dyDescent="0.3">
      <c r="A5868" s="1" t="s">
        <v>58</v>
      </c>
      <c r="B5868" s="2">
        <v>43700</v>
      </c>
      <c r="C5868">
        <v>13.24</v>
      </c>
      <c r="D5868">
        <v>42.86</v>
      </c>
      <c r="E5868">
        <v>4.29</v>
      </c>
      <c r="F5868">
        <v>15.42</v>
      </c>
      <c r="G5868">
        <v>11.69</v>
      </c>
      <c r="H5868">
        <v>8.02</v>
      </c>
      <c r="I5868">
        <v>0.35</v>
      </c>
      <c r="J5868">
        <v>1.37</v>
      </c>
      <c r="K5868">
        <v>16.96</v>
      </c>
      <c r="L5868">
        <v>0</v>
      </c>
      <c r="M5868">
        <v>0</v>
      </c>
      <c r="N5868">
        <v>0</v>
      </c>
      <c r="O5868">
        <v>34</v>
      </c>
      <c r="P5868" s="1" t="s">
        <v>16</v>
      </c>
    </row>
    <row r="5869" spans="1:16" x14ac:dyDescent="0.3">
      <c r="A5869" s="1" t="s">
        <v>58</v>
      </c>
      <c r="B5869" s="2">
        <v>43701</v>
      </c>
      <c r="C5869">
        <v>7.8</v>
      </c>
      <c r="D5869">
        <v>27.94</v>
      </c>
      <c r="E5869">
        <v>3.89</v>
      </c>
      <c r="F5869">
        <v>13.99</v>
      </c>
      <c r="G5869">
        <v>10.61</v>
      </c>
      <c r="H5869">
        <v>7.94</v>
      </c>
      <c r="I5869">
        <v>0.28000000000000003</v>
      </c>
      <c r="J5869">
        <v>1.41</v>
      </c>
      <c r="K5869">
        <v>19.48</v>
      </c>
      <c r="L5869">
        <v>0</v>
      </c>
      <c r="M5869">
        <v>0</v>
      </c>
      <c r="N5869">
        <v>0</v>
      </c>
      <c r="O5869">
        <v>38</v>
      </c>
      <c r="P5869" s="1" t="s">
        <v>16</v>
      </c>
    </row>
    <row r="5870" spans="1:16" x14ac:dyDescent="0.3">
      <c r="A5870" s="1" t="s">
        <v>58</v>
      </c>
      <c r="B5870" s="2">
        <v>43702</v>
      </c>
      <c r="C5870">
        <v>5.4</v>
      </c>
      <c r="D5870">
        <v>26.02</v>
      </c>
      <c r="E5870">
        <v>3.92</v>
      </c>
      <c r="F5870">
        <v>11.07</v>
      </c>
      <c r="G5870">
        <v>9.08</v>
      </c>
      <c r="H5870">
        <v>8.4</v>
      </c>
      <c r="I5870">
        <v>0.28000000000000003</v>
      </c>
      <c r="J5870">
        <v>1.05</v>
      </c>
      <c r="K5870">
        <v>22</v>
      </c>
      <c r="L5870">
        <v>0</v>
      </c>
      <c r="M5870">
        <v>0</v>
      </c>
      <c r="N5870">
        <v>0</v>
      </c>
      <c r="O5870">
        <v>30</v>
      </c>
      <c r="P5870" s="1" t="s">
        <v>16</v>
      </c>
    </row>
    <row r="5871" spans="1:16" x14ac:dyDescent="0.3">
      <c r="A5871" s="1" t="s">
        <v>58</v>
      </c>
      <c r="B5871" s="2">
        <v>43703</v>
      </c>
      <c r="C5871">
        <v>10.15</v>
      </c>
      <c r="D5871">
        <v>40.21</v>
      </c>
      <c r="E5871">
        <v>4.04</v>
      </c>
      <c r="F5871">
        <v>14.28</v>
      </c>
      <c r="G5871">
        <v>10.88</v>
      </c>
      <c r="H5871">
        <v>8.2200000000000006</v>
      </c>
      <c r="I5871">
        <v>0.28000000000000003</v>
      </c>
      <c r="J5871">
        <v>1.96</v>
      </c>
      <c r="K5871">
        <v>21.25</v>
      </c>
      <c r="L5871">
        <v>0</v>
      </c>
      <c r="M5871">
        <v>0</v>
      </c>
      <c r="N5871">
        <v>0</v>
      </c>
      <c r="O5871">
        <v>35</v>
      </c>
      <c r="P5871" s="1" t="s">
        <v>16</v>
      </c>
    </row>
    <row r="5872" spans="1:16" x14ac:dyDescent="0.3">
      <c r="A5872" s="1" t="s">
        <v>58</v>
      </c>
      <c r="B5872" s="2">
        <v>43704</v>
      </c>
      <c r="C5872">
        <v>11.41</v>
      </c>
      <c r="D5872">
        <v>59.76</v>
      </c>
      <c r="E5872">
        <v>4.05</v>
      </c>
      <c r="F5872">
        <v>14.84</v>
      </c>
      <c r="G5872">
        <v>11.18</v>
      </c>
      <c r="H5872">
        <v>8</v>
      </c>
      <c r="I5872">
        <v>0.19</v>
      </c>
      <c r="J5872">
        <v>1.9</v>
      </c>
      <c r="K5872">
        <v>24.38</v>
      </c>
      <c r="L5872">
        <v>0</v>
      </c>
      <c r="M5872">
        <v>0</v>
      </c>
      <c r="N5872">
        <v>0</v>
      </c>
      <c r="O5872">
        <v>49</v>
      </c>
      <c r="P5872" s="1" t="s">
        <v>16</v>
      </c>
    </row>
    <row r="5873" spans="1:16" x14ac:dyDescent="0.3">
      <c r="A5873" s="1" t="s">
        <v>58</v>
      </c>
      <c r="B5873" s="2">
        <v>43705</v>
      </c>
      <c r="C5873">
        <v>10.11</v>
      </c>
      <c r="D5873">
        <v>56.25</v>
      </c>
      <c r="E5873">
        <v>4.2699999999999996</v>
      </c>
      <c r="F5873">
        <v>16.239999999999998</v>
      </c>
      <c r="G5873">
        <v>12.11</v>
      </c>
      <c r="H5873">
        <v>8.2200000000000006</v>
      </c>
      <c r="I5873">
        <v>0.28999999999999998</v>
      </c>
      <c r="J5873">
        <v>0.95</v>
      </c>
      <c r="K5873">
        <v>23.72</v>
      </c>
      <c r="L5873">
        <v>0.06</v>
      </c>
      <c r="M5873">
        <v>0.08</v>
      </c>
      <c r="N5873">
        <v>0</v>
      </c>
      <c r="O5873">
        <v>60</v>
      </c>
      <c r="P5873" s="1" t="s">
        <v>15</v>
      </c>
    </row>
    <row r="5874" spans="1:16" x14ac:dyDescent="0.3">
      <c r="A5874" s="1" t="s">
        <v>58</v>
      </c>
      <c r="B5874" s="2">
        <v>43706</v>
      </c>
      <c r="C5874">
        <v>6.64</v>
      </c>
      <c r="D5874">
        <v>36.159999999999997</v>
      </c>
      <c r="E5874">
        <v>4.25</v>
      </c>
      <c r="F5874">
        <v>15.88</v>
      </c>
      <c r="G5874">
        <v>11.9</v>
      </c>
      <c r="H5874">
        <v>8.23</v>
      </c>
      <c r="I5874">
        <v>0.35</v>
      </c>
      <c r="J5874">
        <v>1.52</v>
      </c>
      <c r="K5874">
        <v>16.54</v>
      </c>
      <c r="L5874">
        <v>0.21</v>
      </c>
      <c r="M5874">
        <v>0.41</v>
      </c>
      <c r="N5874">
        <v>0.06</v>
      </c>
      <c r="O5874">
        <v>47</v>
      </c>
      <c r="P5874" s="1" t="s">
        <v>16</v>
      </c>
    </row>
    <row r="5875" spans="1:16" x14ac:dyDescent="0.3">
      <c r="A5875" s="1" t="s">
        <v>58</v>
      </c>
      <c r="B5875" s="2">
        <v>43707</v>
      </c>
      <c r="C5875">
        <v>4.29</v>
      </c>
      <c r="D5875">
        <v>20.420000000000002</v>
      </c>
      <c r="E5875">
        <v>4.4000000000000004</v>
      </c>
      <c r="F5875">
        <v>15.11</v>
      </c>
      <c r="G5875">
        <v>11.29</v>
      </c>
      <c r="H5875">
        <v>8.1300000000000008</v>
      </c>
      <c r="I5875">
        <v>0.25</v>
      </c>
      <c r="J5875">
        <v>1.86</v>
      </c>
      <c r="K5875">
        <v>13.92</v>
      </c>
      <c r="L5875">
        <v>0.26</v>
      </c>
      <c r="M5875">
        <v>0.57999999999999996</v>
      </c>
      <c r="N5875">
        <v>0.05</v>
      </c>
      <c r="O5875">
        <v>34</v>
      </c>
      <c r="P5875" s="1" t="s">
        <v>16</v>
      </c>
    </row>
    <row r="5876" spans="1:16" x14ac:dyDescent="0.3">
      <c r="A5876" s="1" t="s">
        <v>58</v>
      </c>
      <c r="B5876" s="2">
        <v>43708</v>
      </c>
      <c r="C5876">
        <v>4.62</v>
      </c>
      <c r="D5876">
        <v>18.93</v>
      </c>
      <c r="E5876">
        <v>4.1100000000000003</v>
      </c>
      <c r="F5876">
        <v>11.34</v>
      </c>
      <c r="G5876">
        <v>9.3699999999999992</v>
      </c>
      <c r="H5876">
        <v>7.68</v>
      </c>
      <c r="I5876">
        <v>0.28000000000000003</v>
      </c>
      <c r="J5876">
        <v>2.0699999999999998</v>
      </c>
      <c r="K5876">
        <v>14.5</v>
      </c>
      <c r="L5876">
        <v>0</v>
      </c>
      <c r="M5876">
        <v>0.01</v>
      </c>
      <c r="N5876">
        <v>0</v>
      </c>
      <c r="O5876">
        <v>23</v>
      </c>
      <c r="P5876" s="1" t="s">
        <v>16</v>
      </c>
    </row>
    <row r="5877" spans="1:16" x14ac:dyDescent="0.3">
      <c r="A5877" s="1" t="s">
        <v>58</v>
      </c>
      <c r="B5877" s="2">
        <v>43709</v>
      </c>
      <c r="C5877">
        <v>4.1100000000000003</v>
      </c>
      <c r="D5877">
        <v>12.83</v>
      </c>
      <c r="E5877">
        <v>4.07</v>
      </c>
      <c r="F5877">
        <v>10.28</v>
      </c>
      <c r="G5877">
        <v>8.7799999999999994</v>
      </c>
      <c r="H5877">
        <v>7.99</v>
      </c>
      <c r="I5877">
        <v>0.39</v>
      </c>
      <c r="J5877">
        <v>1.18</v>
      </c>
      <c r="K5877">
        <v>14.72</v>
      </c>
      <c r="L5877">
        <v>0.01</v>
      </c>
      <c r="M5877">
        <v>0.01</v>
      </c>
      <c r="N5877">
        <v>0</v>
      </c>
      <c r="O5877">
        <v>46</v>
      </c>
      <c r="P5877" s="1" t="s">
        <v>16</v>
      </c>
    </row>
    <row r="5878" spans="1:16" x14ac:dyDescent="0.3">
      <c r="A5878" s="1" t="s">
        <v>58</v>
      </c>
      <c r="B5878" s="2">
        <v>43710</v>
      </c>
      <c r="C5878">
        <v>6.02</v>
      </c>
      <c r="D5878">
        <v>16.14</v>
      </c>
      <c r="E5878">
        <v>4.71</v>
      </c>
      <c r="F5878">
        <v>10.88</v>
      </c>
      <c r="G5878">
        <v>9.07</v>
      </c>
      <c r="H5878">
        <v>7.41</v>
      </c>
      <c r="I5878">
        <v>0.23</v>
      </c>
      <c r="J5878">
        <v>1.89</v>
      </c>
      <c r="K5878">
        <v>14.29</v>
      </c>
      <c r="L5878">
        <v>0.12</v>
      </c>
      <c r="M5878">
        <v>0.34</v>
      </c>
      <c r="N5878">
        <v>0.02</v>
      </c>
      <c r="O5878">
        <v>25</v>
      </c>
      <c r="P5878" s="1" t="s">
        <v>16</v>
      </c>
    </row>
    <row r="5879" spans="1:16" x14ac:dyDescent="0.3">
      <c r="A5879" s="1" t="s">
        <v>58</v>
      </c>
      <c r="B5879" s="2">
        <v>43711</v>
      </c>
      <c r="C5879">
        <v>3.51</v>
      </c>
      <c r="D5879">
        <v>15.13</v>
      </c>
      <c r="E5879">
        <v>3.95</v>
      </c>
      <c r="F5879">
        <v>10.119999999999999</v>
      </c>
      <c r="G5879">
        <v>8.24</v>
      </c>
      <c r="H5879">
        <v>8.24</v>
      </c>
      <c r="I5879">
        <v>0.12</v>
      </c>
      <c r="J5879">
        <v>1.79</v>
      </c>
      <c r="K5879">
        <v>13.39</v>
      </c>
      <c r="L5879">
        <v>0.03</v>
      </c>
      <c r="M5879">
        <v>0.05</v>
      </c>
      <c r="N5879">
        <v>0</v>
      </c>
      <c r="O5879">
        <v>21</v>
      </c>
      <c r="P5879" s="1" t="s">
        <v>16</v>
      </c>
    </row>
    <row r="5880" spans="1:16" x14ac:dyDescent="0.3">
      <c r="A5880" s="1" t="s">
        <v>58</v>
      </c>
      <c r="B5880" s="2">
        <v>43712</v>
      </c>
      <c r="C5880">
        <v>2.98</v>
      </c>
      <c r="D5880">
        <v>15.84</v>
      </c>
      <c r="E5880">
        <v>4.34</v>
      </c>
      <c r="F5880">
        <v>9.99</v>
      </c>
      <c r="G5880">
        <v>8.7899999999999991</v>
      </c>
      <c r="H5880">
        <v>9.2200000000000006</v>
      </c>
      <c r="I5880">
        <v>0.2</v>
      </c>
      <c r="J5880">
        <v>1.31</v>
      </c>
      <c r="K5880">
        <v>14.75</v>
      </c>
      <c r="L5880">
        <v>0.04</v>
      </c>
      <c r="M5880">
        <v>0.05</v>
      </c>
      <c r="N5880">
        <v>0</v>
      </c>
      <c r="O5880">
        <v>19</v>
      </c>
      <c r="P5880" s="1" t="s">
        <v>16</v>
      </c>
    </row>
    <row r="5881" spans="1:16" x14ac:dyDescent="0.3">
      <c r="A5881" s="1" t="s">
        <v>58</v>
      </c>
      <c r="B5881" s="2">
        <v>43713</v>
      </c>
      <c r="C5881">
        <v>4.45</v>
      </c>
      <c r="D5881">
        <v>18.55</v>
      </c>
      <c r="E5881">
        <v>4.03</v>
      </c>
      <c r="F5881">
        <v>12.05</v>
      </c>
      <c r="G5881">
        <v>9.26</v>
      </c>
      <c r="H5881">
        <v>9.8699999999999992</v>
      </c>
      <c r="I5881">
        <v>0.1</v>
      </c>
      <c r="J5881">
        <v>1.46</v>
      </c>
      <c r="K5881">
        <v>18.72</v>
      </c>
      <c r="L5881">
        <v>0.03</v>
      </c>
      <c r="M5881">
        <v>0.04</v>
      </c>
      <c r="N5881">
        <v>0</v>
      </c>
      <c r="O5881">
        <v>20</v>
      </c>
      <c r="P5881" s="1" t="s">
        <v>16</v>
      </c>
    </row>
    <row r="5882" spans="1:16" x14ac:dyDescent="0.3">
      <c r="A5882" s="1" t="s">
        <v>58</v>
      </c>
      <c r="B5882" s="2">
        <v>43714</v>
      </c>
      <c r="C5882">
        <v>7.49</v>
      </c>
      <c r="D5882">
        <v>23.79</v>
      </c>
      <c r="E5882">
        <v>4.03</v>
      </c>
      <c r="F5882">
        <v>15.04</v>
      </c>
      <c r="G5882">
        <v>11.2</v>
      </c>
      <c r="H5882">
        <v>10.8</v>
      </c>
      <c r="I5882">
        <v>0.15</v>
      </c>
      <c r="J5882">
        <v>1.84</v>
      </c>
      <c r="K5882">
        <v>12.69</v>
      </c>
      <c r="L5882">
        <v>0.01</v>
      </c>
      <c r="M5882">
        <v>0.02</v>
      </c>
      <c r="N5882">
        <v>0</v>
      </c>
      <c r="O5882">
        <v>23</v>
      </c>
      <c r="P5882" s="1" t="s">
        <v>16</v>
      </c>
    </row>
    <row r="5883" spans="1:16" x14ac:dyDescent="0.3">
      <c r="A5883" s="1" t="s">
        <v>58</v>
      </c>
      <c r="B5883" s="2">
        <v>43717</v>
      </c>
      <c r="C5883">
        <v>9.19</v>
      </c>
      <c r="D5883">
        <v>33.96</v>
      </c>
      <c r="E5883">
        <v>4.32</v>
      </c>
      <c r="F5883">
        <v>14.99</v>
      </c>
      <c r="G5883">
        <v>11.49</v>
      </c>
      <c r="H5883">
        <v>9.8699999999999992</v>
      </c>
      <c r="I5883">
        <v>0.36</v>
      </c>
      <c r="J5883">
        <v>1.91</v>
      </c>
      <c r="K5883">
        <v>14.2</v>
      </c>
      <c r="L5883">
        <v>0</v>
      </c>
      <c r="M5883">
        <v>0</v>
      </c>
      <c r="N5883">
        <v>0</v>
      </c>
      <c r="O5883">
        <v>32</v>
      </c>
      <c r="P5883" s="1" t="s">
        <v>16</v>
      </c>
    </row>
    <row r="5884" spans="1:16" x14ac:dyDescent="0.3">
      <c r="A5884" s="1" t="s">
        <v>58</v>
      </c>
      <c r="B5884" s="2">
        <v>43718</v>
      </c>
      <c r="C5884">
        <v>11.18</v>
      </c>
      <c r="D5884">
        <v>36.770000000000003</v>
      </c>
      <c r="E5884">
        <v>4.32</v>
      </c>
      <c r="F5884">
        <v>15.32</v>
      </c>
      <c r="G5884">
        <v>11.66</v>
      </c>
      <c r="H5884">
        <v>9.48</v>
      </c>
      <c r="I5884">
        <v>0.27</v>
      </c>
      <c r="J5884">
        <v>1.79</v>
      </c>
      <c r="K5884">
        <v>15.35</v>
      </c>
      <c r="L5884">
        <v>0</v>
      </c>
      <c r="M5884">
        <v>0</v>
      </c>
      <c r="N5884">
        <v>0</v>
      </c>
      <c r="O5884">
        <v>32</v>
      </c>
      <c r="P5884" s="1" t="s">
        <v>16</v>
      </c>
    </row>
    <row r="5885" spans="1:16" x14ac:dyDescent="0.3">
      <c r="A5885" s="1" t="s">
        <v>58</v>
      </c>
      <c r="B5885" s="2">
        <v>43719</v>
      </c>
      <c r="C5885">
        <v>15.39</v>
      </c>
      <c r="D5885">
        <v>53.46</v>
      </c>
      <c r="E5885">
        <v>4.42</v>
      </c>
      <c r="F5885">
        <v>17.97</v>
      </c>
      <c r="G5885">
        <v>13.15</v>
      </c>
      <c r="H5885">
        <v>9.3000000000000007</v>
      </c>
      <c r="I5885">
        <v>0.26</v>
      </c>
      <c r="J5885">
        <v>1.34</v>
      </c>
      <c r="K5885">
        <v>14.37</v>
      </c>
      <c r="L5885">
        <v>0</v>
      </c>
      <c r="M5885">
        <v>0</v>
      </c>
      <c r="N5885">
        <v>0</v>
      </c>
      <c r="O5885">
        <v>44</v>
      </c>
      <c r="P5885" s="1" t="s">
        <v>16</v>
      </c>
    </row>
    <row r="5886" spans="1:16" x14ac:dyDescent="0.3">
      <c r="A5886" s="1" t="s">
        <v>58</v>
      </c>
      <c r="B5886" s="2">
        <v>43720</v>
      </c>
      <c r="C5886">
        <v>15.57</v>
      </c>
      <c r="D5886">
        <v>49.08</v>
      </c>
      <c r="E5886">
        <v>4.32</v>
      </c>
      <c r="F5886">
        <v>16.079999999999998</v>
      </c>
      <c r="G5886">
        <v>11.61</v>
      </c>
      <c r="H5886">
        <v>9.51</v>
      </c>
      <c r="I5886">
        <v>0.17</v>
      </c>
      <c r="J5886">
        <v>4.6100000000000003</v>
      </c>
      <c r="K5886">
        <v>9.26</v>
      </c>
      <c r="L5886">
        <v>0</v>
      </c>
      <c r="M5886">
        <v>0</v>
      </c>
      <c r="N5886">
        <v>0</v>
      </c>
      <c r="O5886">
        <v>54</v>
      </c>
      <c r="P5886" s="1" t="s">
        <v>15</v>
      </c>
    </row>
    <row r="5887" spans="1:16" x14ac:dyDescent="0.3">
      <c r="A5887" s="1" t="s">
        <v>58</v>
      </c>
      <c r="B5887" s="2">
        <v>43721</v>
      </c>
      <c r="C5887">
        <v>13.45</v>
      </c>
      <c r="D5887">
        <v>41.8</v>
      </c>
      <c r="E5887">
        <v>4.3499999999999996</v>
      </c>
      <c r="F5887">
        <v>15.38</v>
      </c>
      <c r="G5887">
        <v>11.72</v>
      </c>
      <c r="H5887">
        <v>9.2200000000000006</v>
      </c>
      <c r="I5887">
        <v>0.25</v>
      </c>
      <c r="J5887">
        <v>1.51</v>
      </c>
      <c r="K5887">
        <v>13.37</v>
      </c>
      <c r="L5887">
        <v>0</v>
      </c>
      <c r="M5887">
        <v>0</v>
      </c>
      <c r="N5887">
        <v>0</v>
      </c>
      <c r="O5887">
        <v>44</v>
      </c>
      <c r="P5887" s="1" t="s">
        <v>16</v>
      </c>
    </row>
    <row r="5888" spans="1:16" x14ac:dyDescent="0.3">
      <c r="A5888" s="1" t="s">
        <v>58</v>
      </c>
      <c r="B5888" s="2">
        <v>43722</v>
      </c>
      <c r="C5888">
        <v>13.67</v>
      </c>
      <c r="D5888">
        <v>38.619999999999997</v>
      </c>
      <c r="E5888">
        <v>5.26</v>
      </c>
      <c r="F5888">
        <v>18.75</v>
      </c>
      <c r="G5888">
        <v>14.19</v>
      </c>
      <c r="H5888">
        <v>9.07</v>
      </c>
      <c r="I5888">
        <v>0.17</v>
      </c>
      <c r="J5888">
        <v>1.44</v>
      </c>
      <c r="K5888">
        <v>14.51</v>
      </c>
      <c r="L5888">
        <v>0</v>
      </c>
      <c r="M5888">
        <v>0</v>
      </c>
      <c r="N5888">
        <v>0</v>
      </c>
      <c r="O5888">
        <v>41</v>
      </c>
      <c r="P5888" s="1" t="s">
        <v>16</v>
      </c>
    </row>
    <row r="5889" spans="1:16" x14ac:dyDescent="0.3">
      <c r="A5889" s="1" t="s">
        <v>58</v>
      </c>
      <c r="B5889" s="2">
        <v>43723</v>
      </c>
      <c r="C5889">
        <v>11.95</v>
      </c>
      <c r="D5889">
        <v>32.61</v>
      </c>
      <c r="E5889">
        <v>8.11</v>
      </c>
      <c r="F5889">
        <v>16.38</v>
      </c>
      <c r="G5889">
        <v>15.16</v>
      </c>
      <c r="H5889">
        <v>10.16</v>
      </c>
      <c r="I5889">
        <v>0.4</v>
      </c>
      <c r="J5889">
        <v>1.47</v>
      </c>
      <c r="K5889">
        <v>15.04</v>
      </c>
      <c r="L5889">
        <v>0</v>
      </c>
      <c r="M5889">
        <v>0</v>
      </c>
      <c r="N5889">
        <v>0</v>
      </c>
      <c r="O5889">
        <v>69</v>
      </c>
      <c r="P5889" s="1" t="s">
        <v>15</v>
      </c>
    </row>
    <row r="5890" spans="1:16" x14ac:dyDescent="0.3">
      <c r="A5890" s="1" t="s">
        <v>58</v>
      </c>
      <c r="B5890" s="2">
        <v>43724</v>
      </c>
      <c r="C5890">
        <v>17.850000000000001</v>
      </c>
      <c r="D5890">
        <v>46.92</v>
      </c>
      <c r="E5890">
        <v>4.93</v>
      </c>
      <c r="F5890">
        <v>16.260000000000002</v>
      </c>
      <c r="G5890">
        <v>12.66</v>
      </c>
      <c r="H5890">
        <v>11.04</v>
      </c>
      <c r="I5890">
        <v>0.19</v>
      </c>
      <c r="J5890">
        <v>0.94</v>
      </c>
      <c r="K5890">
        <v>13.18</v>
      </c>
      <c r="L5890">
        <v>0</v>
      </c>
      <c r="M5890">
        <v>0</v>
      </c>
      <c r="N5890">
        <v>0</v>
      </c>
      <c r="O5890">
        <v>51</v>
      </c>
      <c r="P5890" s="1" t="s">
        <v>15</v>
      </c>
    </row>
    <row r="5891" spans="1:16" x14ac:dyDescent="0.3">
      <c r="A5891" s="1" t="s">
        <v>58</v>
      </c>
      <c r="B5891" s="2">
        <v>43725</v>
      </c>
      <c r="C5891">
        <v>19.829999999999998</v>
      </c>
      <c r="D5891">
        <v>47.4</v>
      </c>
      <c r="E5891">
        <v>4.25</v>
      </c>
      <c r="F5891">
        <v>16.78</v>
      </c>
      <c r="G5891">
        <v>12.39</v>
      </c>
      <c r="H5891">
        <v>9.52</v>
      </c>
      <c r="I5891">
        <v>0.21</v>
      </c>
      <c r="J5891">
        <v>1.89</v>
      </c>
      <c r="K5891">
        <v>14.83</v>
      </c>
      <c r="L5891">
        <v>0</v>
      </c>
      <c r="M5891">
        <v>0</v>
      </c>
      <c r="N5891">
        <v>0</v>
      </c>
      <c r="O5891">
        <v>45</v>
      </c>
      <c r="P5891" s="1" t="s">
        <v>16</v>
      </c>
    </row>
    <row r="5892" spans="1:16" x14ac:dyDescent="0.3">
      <c r="A5892" s="1" t="s">
        <v>58</v>
      </c>
      <c r="B5892" s="2">
        <v>43726</v>
      </c>
      <c r="C5892">
        <v>15.86</v>
      </c>
      <c r="D5892">
        <v>35.69</v>
      </c>
      <c r="E5892">
        <v>4.57</v>
      </c>
      <c r="F5892">
        <v>26.63</v>
      </c>
      <c r="G5892">
        <v>17.89</v>
      </c>
      <c r="H5892">
        <v>8.0500000000000007</v>
      </c>
      <c r="I5892">
        <v>0.17</v>
      </c>
      <c r="J5892">
        <v>2.02</v>
      </c>
      <c r="K5892">
        <v>25.31</v>
      </c>
      <c r="L5892">
        <v>0</v>
      </c>
      <c r="M5892">
        <v>0</v>
      </c>
      <c r="N5892">
        <v>0</v>
      </c>
      <c r="O5892">
        <v>56</v>
      </c>
      <c r="P5892" s="1" t="s">
        <v>15</v>
      </c>
    </row>
    <row r="5893" spans="1:16" x14ac:dyDescent="0.3">
      <c r="A5893" s="1" t="s">
        <v>58</v>
      </c>
      <c r="B5893" s="2">
        <v>43727</v>
      </c>
      <c r="C5893">
        <v>18.350000000000001</v>
      </c>
      <c r="D5893">
        <v>38.880000000000003</v>
      </c>
      <c r="E5893">
        <v>4.99</v>
      </c>
      <c r="F5893">
        <v>22.45</v>
      </c>
      <c r="G5893">
        <v>16.010000000000002</v>
      </c>
      <c r="H5893">
        <v>8.65</v>
      </c>
      <c r="I5893">
        <v>0.34</v>
      </c>
      <c r="J5893">
        <v>1.43</v>
      </c>
      <c r="K5893">
        <v>12.58</v>
      </c>
      <c r="L5893">
        <v>0</v>
      </c>
      <c r="M5893">
        <v>0</v>
      </c>
      <c r="N5893">
        <v>0</v>
      </c>
      <c r="O5893">
        <v>42</v>
      </c>
      <c r="P5893" s="1" t="s">
        <v>16</v>
      </c>
    </row>
    <row r="5894" spans="1:16" x14ac:dyDescent="0.3">
      <c r="A5894" s="1" t="s">
        <v>58</v>
      </c>
      <c r="B5894" s="2">
        <v>43728</v>
      </c>
      <c r="C5894">
        <v>15.04</v>
      </c>
      <c r="D5894">
        <v>33.64</v>
      </c>
      <c r="E5894">
        <v>9.64</v>
      </c>
      <c r="F5894">
        <v>24.56</v>
      </c>
      <c r="G5894">
        <v>20.9</v>
      </c>
      <c r="H5894">
        <v>7.32</v>
      </c>
      <c r="I5894">
        <v>0.24</v>
      </c>
      <c r="J5894">
        <v>1.39</v>
      </c>
      <c r="K5894">
        <v>12.68</v>
      </c>
      <c r="L5894">
        <v>0</v>
      </c>
      <c r="M5894">
        <v>0</v>
      </c>
      <c r="N5894">
        <v>0</v>
      </c>
      <c r="O5894">
        <v>35</v>
      </c>
      <c r="P5894" s="1" t="s">
        <v>16</v>
      </c>
    </row>
    <row r="5895" spans="1:16" x14ac:dyDescent="0.3">
      <c r="A5895" s="1" t="s">
        <v>58</v>
      </c>
      <c r="B5895" s="2">
        <v>43729</v>
      </c>
      <c r="C5895">
        <v>19.989999999999998</v>
      </c>
      <c r="D5895">
        <v>54.46</v>
      </c>
      <c r="E5895">
        <v>13.56</v>
      </c>
      <c r="F5895">
        <v>22.44</v>
      </c>
      <c r="G5895">
        <v>22.96</v>
      </c>
      <c r="H5895">
        <v>7.07</v>
      </c>
      <c r="I5895">
        <v>0.13</v>
      </c>
      <c r="J5895">
        <v>1.96</v>
      </c>
      <c r="K5895">
        <v>11.38</v>
      </c>
      <c r="L5895">
        <v>0</v>
      </c>
      <c r="M5895">
        <v>0</v>
      </c>
      <c r="N5895">
        <v>0</v>
      </c>
      <c r="O5895">
        <v>46</v>
      </c>
      <c r="P5895" s="1" t="s">
        <v>16</v>
      </c>
    </row>
    <row r="5896" spans="1:16" x14ac:dyDescent="0.3">
      <c r="A5896" s="1" t="s">
        <v>58</v>
      </c>
      <c r="B5896" s="2">
        <v>43730</v>
      </c>
      <c r="C5896">
        <v>19.850000000000001</v>
      </c>
      <c r="D5896">
        <v>49.52</v>
      </c>
      <c r="E5896">
        <v>6.44</v>
      </c>
      <c r="F5896">
        <v>30.66</v>
      </c>
      <c r="G5896">
        <v>21.54</v>
      </c>
      <c r="H5896">
        <v>7.47</v>
      </c>
      <c r="I5896">
        <v>0.16</v>
      </c>
      <c r="J5896">
        <v>1.71</v>
      </c>
      <c r="K5896">
        <v>12.59</v>
      </c>
      <c r="L5896">
        <v>0</v>
      </c>
      <c r="M5896">
        <v>0</v>
      </c>
      <c r="N5896">
        <v>0</v>
      </c>
      <c r="O5896">
        <v>53</v>
      </c>
      <c r="P5896" s="1" t="s">
        <v>15</v>
      </c>
    </row>
    <row r="5897" spans="1:16" x14ac:dyDescent="0.3">
      <c r="A5897" s="1" t="s">
        <v>58</v>
      </c>
      <c r="B5897" s="2">
        <v>43731</v>
      </c>
      <c r="C5897">
        <v>23.72</v>
      </c>
      <c r="D5897">
        <v>52</v>
      </c>
      <c r="E5897">
        <v>12.6</v>
      </c>
      <c r="F5897">
        <v>30.94</v>
      </c>
      <c r="G5897">
        <v>26.7</v>
      </c>
      <c r="H5897">
        <v>8.3699999999999992</v>
      </c>
      <c r="I5897">
        <v>0.33</v>
      </c>
      <c r="J5897">
        <v>1.93</v>
      </c>
      <c r="K5897">
        <v>9.4499999999999993</v>
      </c>
      <c r="L5897">
        <v>0</v>
      </c>
      <c r="M5897">
        <v>0.06</v>
      </c>
      <c r="N5897">
        <v>0</v>
      </c>
      <c r="O5897">
        <v>61</v>
      </c>
      <c r="P5897" s="1" t="s">
        <v>15</v>
      </c>
    </row>
    <row r="5898" spans="1:16" x14ac:dyDescent="0.3">
      <c r="A5898" s="1" t="s">
        <v>58</v>
      </c>
      <c r="B5898" s="2">
        <v>43732</v>
      </c>
      <c r="C5898">
        <v>20.74</v>
      </c>
      <c r="D5898">
        <v>38.450000000000003</v>
      </c>
      <c r="E5898">
        <v>11.37</v>
      </c>
      <c r="F5898">
        <v>36.020000000000003</v>
      </c>
      <c r="G5898">
        <v>28.41</v>
      </c>
      <c r="H5898">
        <v>8.35</v>
      </c>
      <c r="I5898">
        <v>0.2</v>
      </c>
      <c r="J5898">
        <v>1.47</v>
      </c>
      <c r="K5898">
        <v>11.51</v>
      </c>
      <c r="L5898">
        <v>0.02</v>
      </c>
      <c r="M5898">
        <v>7.0000000000000007E-2</v>
      </c>
      <c r="N5898">
        <v>0.01</v>
      </c>
      <c r="O5898">
        <v>44</v>
      </c>
      <c r="P5898" s="1" t="s">
        <v>16</v>
      </c>
    </row>
    <row r="5899" spans="1:16" x14ac:dyDescent="0.3">
      <c r="A5899" s="1" t="s">
        <v>58</v>
      </c>
      <c r="B5899" s="2">
        <v>43733</v>
      </c>
      <c r="C5899">
        <v>17.36</v>
      </c>
      <c r="D5899">
        <v>28.26</v>
      </c>
      <c r="E5899">
        <v>5</v>
      </c>
      <c r="F5899">
        <v>25.94</v>
      </c>
      <c r="G5899">
        <v>17.86</v>
      </c>
      <c r="H5899">
        <v>8.52</v>
      </c>
      <c r="I5899">
        <v>0.19</v>
      </c>
      <c r="J5899">
        <v>0.99</v>
      </c>
      <c r="K5899">
        <v>15.32</v>
      </c>
      <c r="L5899">
        <v>0</v>
      </c>
      <c r="M5899">
        <v>0</v>
      </c>
      <c r="N5899">
        <v>0</v>
      </c>
      <c r="O5899">
        <v>32</v>
      </c>
      <c r="P5899" s="1" t="s">
        <v>16</v>
      </c>
    </row>
    <row r="5900" spans="1:16" x14ac:dyDescent="0.3">
      <c r="A5900" s="1" t="s">
        <v>58</v>
      </c>
      <c r="B5900" s="2">
        <v>43734</v>
      </c>
      <c r="C5900">
        <v>13.17</v>
      </c>
      <c r="D5900">
        <v>30.83</v>
      </c>
      <c r="E5900">
        <v>4.6500000000000004</v>
      </c>
      <c r="F5900">
        <v>18.579999999999998</v>
      </c>
      <c r="G5900">
        <v>13.66</v>
      </c>
      <c r="H5900">
        <v>7.94</v>
      </c>
      <c r="I5900">
        <v>0.09</v>
      </c>
      <c r="J5900">
        <v>1.23</v>
      </c>
      <c r="K5900">
        <v>12.79</v>
      </c>
      <c r="L5900">
        <v>0</v>
      </c>
      <c r="M5900">
        <v>0.05</v>
      </c>
      <c r="N5900">
        <v>0</v>
      </c>
      <c r="O5900">
        <v>32</v>
      </c>
      <c r="P5900" s="1" t="s">
        <v>16</v>
      </c>
    </row>
    <row r="5901" spans="1:16" x14ac:dyDescent="0.3">
      <c r="A5901" s="1" t="s">
        <v>58</v>
      </c>
      <c r="B5901" s="2">
        <v>43735</v>
      </c>
      <c r="C5901">
        <v>6.22</v>
      </c>
      <c r="D5901">
        <v>20.59</v>
      </c>
      <c r="E5901">
        <v>4.79</v>
      </c>
      <c r="F5901">
        <v>16.21</v>
      </c>
      <c r="G5901">
        <v>12.41</v>
      </c>
      <c r="H5901">
        <v>6.69</v>
      </c>
      <c r="I5901">
        <v>0.23</v>
      </c>
      <c r="J5901">
        <v>0.89</v>
      </c>
      <c r="K5901">
        <v>10.18</v>
      </c>
      <c r="L5901">
        <v>0.06</v>
      </c>
      <c r="M5901">
        <v>0.08</v>
      </c>
      <c r="N5901">
        <v>0</v>
      </c>
      <c r="O5901">
        <v>25</v>
      </c>
      <c r="P5901" s="1" t="s">
        <v>16</v>
      </c>
    </row>
    <row r="5902" spans="1:16" x14ac:dyDescent="0.3">
      <c r="A5902" s="1" t="s">
        <v>58</v>
      </c>
      <c r="B5902" s="2">
        <v>43736</v>
      </c>
      <c r="C5902">
        <v>17</v>
      </c>
      <c r="D5902">
        <v>37.4</v>
      </c>
      <c r="E5902">
        <v>4.33</v>
      </c>
      <c r="F5902">
        <v>16.190000000000001</v>
      </c>
      <c r="G5902">
        <v>12.14</v>
      </c>
      <c r="H5902">
        <v>7.66</v>
      </c>
      <c r="I5902">
        <v>0.34</v>
      </c>
      <c r="J5902">
        <v>1.79</v>
      </c>
      <c r="K5902">
        <v>14.02</v>
      </c>
      <c r="L5902">
        <v>0.19</v>
      </c>
      <c r="M5902">
        <v>0.49</v>
      </c>
      <c r="N5902">
        <v>0.02</v>
      </c>
      <c r="O5902">
        <v>34</v>
      </c>
      <c r="P5902" s="1" t="s">
        <v>16</v>
      </c>
    </row>
    <row r="5903" spans="1:16" x14ac:dyDescent="0.3">
      <c r="A5903" s="1" t="s">
        <v>58</v>
      </c>
      <c r="B5903" s="2">
        <v>43737</v>
      </c>
      <c r="C5903">
        <v>22.82</v>
      </c>
      <c r="D5903">
        <v>48.04</v>
      </c>
      <c r="E5903">
        <v>7.13</v>
      </c>
      <c r="F5903">
        <v>23.61</v>
      </c>
      <c r="G5903">
        <v>18.36</v>
      </c>
      <c r="H5903">
        <v>7.71</v>
      </c>
      <c r="I5903">
        <v>0.53</v>
      </c>
      <c r="J5903">
        <v>2.35</v>
      </c>
      <c r="K5903">
        <v>11.92</v>
      </c>
      <c r="L5903">
        <v>0.46</v>
      </c>
      <c r="M5903">
        <v>1.74</v>
      </c>
      <c r="N5903">
        <v>0.1</v>
      </c>
      <c r="O5903">
        <v>45</v>
      </c>
      <c r="P5903" s="1" t="s">
        <v>16</v>
      </c>
    </row>
    <row r="5904" spans="1:16" x14ac:dyDescent="0.3">
      <c r="A5904" s="1" t="s">
        <v>58</v>
      </c>
      <c r="B5904" s="2">
        <v>43738</v>
      </c>
      <c r="C5904">
        <v>29.58</v>
      </c>
      <c r="D5904">
        <v>57.15</v>
      </c>
      <c r="E5904">
        <v>31.71</v>
      </c>
      <c r="F5904">
        <v>35.950000000000003</v>
      </c>
      <c r="G5904">
        <v>44.91</v>
      </c>
      <c r="H5904">
        <v>7.77</v>
      </c>
      <c r="I5904">
        <v>0.89</v>
      </c>
      <c r="J5904">
        <v>2.29</v>
      </c>
      <c r="K5904">
        <v>9.8699999999999992</v>
      </c>
      <c r="L5904">
        <v>1.31</v>
      </c>
      <c r="M5904">
        <v>3.26</v>
      </c>
      <c r="N5904">
        <v>0.76</v>
      </c>
      <c r="O5904">
        <v>61</v>
      </c>
      <c r="P5904" s="1" t="s">
        <v>15</v>
      </c>
    </row>
    <row r="5905" spans="1:16" x14ac:dyDescent="0.3">
      <c r="A5905" s="1" t="s">
        <v>58</v>
      </c>
      <c r="B5905" s="2">
        <v>43739</v>
      </c>
      <c r="C5905">
        <v>26.99</v>
      </c>
      <c r="D5905">
        <v>55.66</v>
      </c>
      <c r="E5905">
        <v>12.54</v>
      </c>
      <c r="F5905">
        <v>28.94</v>
      </c>
      <c r="G5905">
        <v>25.59</v>
      </c>
      <c r="H5905">
        <v>7.93</v>
      </c>
      <c r="I5905">
        <v>0.65</v>
      </c>
      <c r="J5905">
        <v>1.23</v>
      </c>
      <c r="K5905">
        <v>14.23</v>
      </c>
      <c r="L5905">
        <v>0.96</v>
      </c>
      <c r="M5905">
        <v>3.02</v>
      </c>
      <c r="N5905">
        <v>0.65</v>
      </c>
      <c r="O5905">
        <v>78</v>
      </c>
      <c r="P5905" s="1" t="s">
        <v>15</v>
      </c>
    </row>
    <row r="5906" spans="1:16" x14ac:dyDescent="0.3">
      <c r="A5906" s="1" t="s">
        <v>58</v>
      </c>
      <c r="B5906" s="2">
        <v>43740</v>
      </c>
      <c r="C5906">
        <v>23.71</v>
      </c>
      <c r="D5906">
        <v>60.8</v>
      </c>
      <c r="E5906">
        <v>6.32</v>
      </c>
      <c r="F5906">
        <v>28.16</v>
      </c>
      <c r="G5906">
        <v>20.12</v>
      </c>
      <c r="H5906">
        <v>7.83</v>
      </c>
      <c r="I5906">
        <v>0.56000000000000005</v>
      </c>
      <c r="J5906">
        <v>1.82</v>
      </c>
      <c r="K5906">
        <v>14.86</v>
      </c>
      <c r="L5906">
        <v>0</v>
      </c>
      <c r="M5906">
        <v>0.01</v>
      </c>
      <c r="N5906">
        <v>0</v>
      </c>
      <c r="O5906">
        <v>58</v>
      </c>
      <c r="P5906" s="1" t="s">
        <v>15</v>
      </c>
    </row>
    <row r="5907" spans="1:16" x14ac:dyDescent="0.3">
      <c r="A5907" s="1" t="s">
        <v>58</v>
      </c>
      <c r="B5907" s="2">
        <v>43741</v>
      </c>
      <c r="C5907">
        <v>23.57</v>
      </c>
      <c r="D5907">
        <v>61.94</v>
      </c>
      <c r="E5907">
        <v>6.63</v>
      </c>
      <c r="F5907">
        <v>28</v>
      </c>
      <c r="G5907">
        <v>20.3</v>
      </c>
      <c r="H5907">
        <v>7.73</v>
      </c>
      <c r="I5907">
        <v>0.52</v>
      </c>
      <c r="J5907">
        <v>1.64</v>
      </c>
      <c r="K5907">
        <v>13.66</v>
      </c>
      <c r="L5907">
        <v>0</v>
      </c>
      <c r="M5907">
        <v>0</v>
      </c>
      <c r="N5907">
        <v>0</v>
      </c>
      <c r="O5907">
        <v>58</v>
      </c>
      <c r="P5907" s="1" t="s">
        <v>15</v>
      </c>
    </row>
    <row r="5908" spans="1:16" x14ac:dyDescent="0.3">
      <c r="A5908" s="1" t="s">
        <v>58</v>
      </c>
      <c r="B5908" s="2">
        <v>43742</v>
      </c>
      <c r="C5908">
        <v>23.24</v>
      </c>
      <c r="D5908">
        <v>66.53</v>
      </c>
      <c r="E5908">
        <v>6.55</v>
      </c>
      <c r="F5908">
        <v>27.44</v>
      </c>
      <c r="G5908">
        <v>19.93</v>
      </c>
      <c r="H5908">
        <v>8.43</v>
      </c>
      <c r="I5908">
        <v>0.5</v>
      </c>
      <c r="J5908">
        <v>1.89</v>
      </c>
      <c r="K5908">
        <v>15.05</v>
      </c>
      <c r="L5908">
        <v>0</v>
      </c>
      <c r="M5908">
        <v>0</v>
      </c>
      <c r="N5908">
        <v>0</v>
      </c>
      <c r="O5908">
        <v>70</v>
      </c>
      <c r="P5908" s="1" t="s">
        <v>15</v>
      </c>
    </row>
    <row r="5909" spans="1:16" x14ac:dyDescent="0.3">
      <c r="A5909" s="1" t="s">
        <v>58</v>
      </c>
      <c r="B5909" s="2">
        <v>43743</v>
      </c>
      <c r="C5909">
        <v>29.77</v>
      </c>
      <c r="D5909">
        <v>67.78</v>
      </c>
      <c r="E5909">
        <v>6.16</v>
      </c>
      <c r="F5909">
        <v>28.57</v>
      </c>
      <c r="G5909">
        <v>20.21</v>
      </c>
      <c r="H5909">
        <v>9.59</v>
      </c>
      <c r="I5909">
        <v>0.6</v>
      </c>
      <c r="J5909">
        <v>1.58</v>
      </c>
      <c r="K5909">
        <v>17.41</v>
      </c>
      <c r="L5909">
        <v>0</v>
      </c>
      <c r="M5909">
        <v>0</v>
      </c>
      <c r="N5909">
        <v>0</v>
      </c>
      <c r="O5909">
        <v>58</v>
      </c>
      <c r="P5909" s="1" t="s">
        <v>15</v>
      </c>
    </row>
    <row r="5910" spans="1:16" x14ac:dyDescent="0.3">
      <c r="A5910" s="1" t="s">
        <v>58</v>
      </c>
      <c r="B5910" s="2">
        <v>43744</v>
      </c>
      <c r="C5910">
        <v>29.28</v>
      </c>
      <c r="D5910">
        <v>54.54</v>
      </c>
      <c r="E5910">
        <v>7.18</v>
      </c>
      <c r="F5910">
        <v>24.84</v>
      </c>
      <c r="G5910">
        <v>18.809999999999999</v>
      </c>
      <c r="H5910">
        <v>9.02</v>
      </c>
      <c r="I5910">
        <v>0.55000000000000004</v>
      </c>
      <c r="J5910">
        <v>0.89</v>
      </c>
      <c r="K5910">
        <v>18.190000000000001</v>
      </c>
      <c r="L5910">
        <v>0</v>
      </c>
      <c r="M5910">
        <v>0.02</v>
      </c>
      <c r="N5910">
        <v>0</v>
      </c>
      <c r="O5910">
        <v>67</v>
      </c>
      <c r="P5910" s="1" t="s">
        <v>15</v>
      </c>
    </row>
    <row r="5911" spans="1:16" x14ac:dyDescent="0.3">
      <c r="A5911" s="1" t="s">
        <v>58</v>
      </c>
      <c r="B5911" s="2">
        <v>43745</v>
      </c>
      <c r="C5911">
        <v>37.909999999999997</v>
      </c>
      <c r="D5911">
        <v>74.94</v>
      </c>
      <c r="E5911">
        <v>8.99</v>
      </c>
      <c r="F5911">
        <v>30.59</v>
      </c>
      <c r="G5911">
        <v>23.58</v>
      </c>
      <c r="H5911">
        <v>12.12</v>
      </c>
      <c r="I5911">
        <v>0.5</v>
      </c>
      <c r="J5911">
        <v>1.35</v>
      </c>
      <c r="K5911">
        <v>19.21</v>
      </c>
      <c r="L5911">
        <v>0</v>
      </c>
      <c r="M5911">
        <v>0.09</v>
      </c>
      <c r="N5911">
        <v>0</v>
      </c>
      <c r="O5911">
        <v>63</v>
      </c>
      <c r="P5911" s="1" t="s">
        <v>15</v>
      </c>
    </row>
    <row r="5912" spans="1:16" x14ac:dyDescent="0.3">
      <c r="A5912" s="1" t="s">
        <v>58</v>
      </c>
      <c r="B5912" s="2">
        <v>43746</v>
      </c>
      <c r="C5912">
        <v>42.06</v>
      </c>
      <c r="D5912">
        <v>74.61</v>
      </c>
      <c r="E5912">
        <v>5.49</v>
      </c>
      <c r="F5912">
        <v>27.06</v>
      </c>
      <c r="G5912">
        <v>18.86</v>
      </c>
      <c r="H5912">
        <v>11.11</v>
      </c>
      <c r="I5912">
        <v>0.49</v>
      </c>
      <c r="J5912">
        <v>1.3</v>
      </c>
      <c r="K5912">
        <v>19.78</v>
      </c>
      <c r="L5912">
        <v>0</v>
      </c>
      <c r="M5912">
        <v>0</v>
      </c>
      <c r="N5912">
        <v>0</v>
      </c>
      <c r="O5912">
        <v>78</v>
      </c>
      <c r="P5912" s="1" t="s">
        <v>15</v>
      </c>
    </row>
    <row r="5913" spans="1:16" x14ac:dyDescent="0.3">
      <c r="A5913" s="1" t="s">
        <v>58</v>
      </c>
      <c r="B5913" s="2">
        <v>43747</v>
      </c>
      <c r="C5913">
        <v>41.38</v>
      </c>
      <c r="D5913">
        <v>65.39</v>
      </c>
      <c r="E5913">
        <v>4.82</v>
      </c>
      <c r="F5913">
        <v>27.16</v>
      </c>
      <c r="G5913">
        <v>18.36</v>
      </c>
      <c r="H5913">
        <v>10.07</v>
      </c>
      <c r="I5913">
        <v>0.61</v>
      </c>
      <c r="J5913">
        <v>1.36</v>
      </c>
      <c r="K5913">
        <v>17.350000000000001</v>
      </c>
      <c r="L5913">
        <v>0</v>
      </c>
      <c r="M5913">
        <v>0</v>
      </c>
      <c r="N5913">
        <v>0</v>
      </c>
      <c r="O5913">
        <v>70</v>
      </c>
      <c r="P5913" s="1" t="s">
        <v>15</v>
      </c>
    </row>
    <row r="5914" spans="1:16" x14ac:dyDescent="0.3">
      <c r="A5914" s="1" t="s">
        <v>58</v>
      </c>
      <c r="B5914" s="2">
        <v>43748</v>
      </c>
      <c r="C5914">
        <v>28.38</v>
      </c>
      <c r="D5914">
        <v>54.46</v>
      </c>
      <c r="E5914">
        <v>7.55</v>
      </c>
      <c r="F5914">
        <v>42.57</v>
      </c>
      <c r="G5914">
        <v>28.78</v>
      </c>
      <c r="H5914">
        <v>8.5399999999999991</v>
      </c>
      <c r="I5914">
        <v>0.57999999999999996</v>
      </c>
      <c r="J5914">
        <v>1.64</v>
      </c>
      <c r="K5914">
        <v>13.69</v>
      </c>
      <c r="L5914">
        <v>0</v>
      </c>
      <c r="M5914">
        <v>0.03</v>
      </c>
      <c r="N5914">
        <v>0</v>
      </c>
      <c r="O5914">
        <v>62</v>
      </c>
      <c r="P5914" s="1" t="s">
        <v>15</v>
      </c>
    </row>
    <row r="5915" spans="1:16" x14ac:dyDescent="0.3">
      <c r="A5915" s="1" t="s">
        <v>58</v>
      </c>
      <c r="B5915" s="2">
        <v>43749</v>
      </c>
      <c r="C5915">
        <v>22.32</v>
      </c>
      <c r="D5915">
        <v>45.77</v>
      </c>
      <c r="E5915">
        <v>6.4</v>
      </c>
      <c r="F5915">
        <v>29.52</v>
      </c>
      <c r="G5915">
        <v>20.9</v>
      </c>
      <c r="H5915">
        <v>7.93</v>
      </c>
      <c r="I5915">
        <v>0.56999999999999995</v>
      </c>
      <c r="J5915">
        <v>1.87</v>
      </c>
      <c r="K5915">
        <v>19.149999999999999</v>
      </c>
      <c r="L5915">
        <v>0</v>
      </c>
      <c r="M5915">
        <v>0</v>
      </c>
      <c r="N5915">
        <v>0</v>
      </c>
      <c r="O5915">
        <v>51</v>
      </c>
      <c r="P5915" s="1" t="s">
        <v>15</v>
      </c>
    </row>
    <row r="5916" spans="1:16" x14ac:dyDescent="0.3">
      <c r="A5916" s="1" t="s">
        <v>58</v>
      </c>
      <c r="B5916" s="2">
        <v>43750</v>
      </c>
      <c r="C5916">
        <v>22.93</v>
      </c>
      <c r="D5916">
        <v>48.52</v>
      </c>
      <c r="E5916">
        <v>6.07</v>
      </c>
      <c r="F5916">
        <v>29.21</v>
      </c>
      <c r="G5916">
        <v>20.46</v>
      </c>
      <c r="H5916">
        <v>7.58</v>
      </c>
      <c r="I5916">
        <v>0.42</v>
      </c>
      <c r="J5916">
        <v>1.41</v>
      </c>
      <c r="K5916">
        <v>18.7</v>
      </c>
      <c r="L5916">
        <v>0</v>
      </c>
      <c r="M5916">
        <v>0</v>
      </c>
      <c r="N5916">
        <v>0</v>
      </c>
      <c r="O5916">
        <v>50</v>
      </c>
      <c r="P5916" s="1" t="s">
        <v>16</v>
      </c>
    </row>
    <row r="5917" spans="1:16" x14ac:dyDescent="0.3">
      <c r="A5917" s="1" t="s">
        <v>58</v>
      </c>
      <c r="B5917" s="2">
        <v>43751</v>
      </c>
      <c r="C5917">
        <v>26.89</v>
      </c>
      <c r="D5917">
        <v>52.89</v>
      </c>
      <c r="E5917">
        <v>6.18</v>
      </c>
      <c r="F5917">
        <v>30.61</v>
      </c>
      <c r="G5917">
        <v>21.31</v>
      </c>
      <c r="H5917">
        <v>7.8</v>
      </c>
      <c r="I5917">
        <v>0.61</v>
      </c>
      <c r="J5917">
        <v>2.08</v>
      </c>
      <c r="K5917">
        <v>18.79</v>
      </c>
      <c r="L5917">
        <v>0</v>
      </c>
      <c r="M5917">
        <v>0.03</v>
      </c>
      <c r="N5917">
        <v>0</v>
      </c>
      <c r="O5917">
        <v>56</v>
      </c>
      <c r="P5917" s="1" t="s">
        <v>15</v>
      </c>
    </row>
    <row r="5918" spans="1:16" x14ac:dyDescent="0.3">
      <c r="A5918" s="1" t="s">
        <v>58</v>
      </c>
      <c r="B5918" s="2">
        <v>43752</v>
      </c>
      <c r="C5918">
        <v>36.119999999999997</v>
      </c>
      <c r="D5918">
        <v>75.69</v>
      </c>
      <c r="E5918">
        <v>5.14</v>
      </c>
      <c r="F5918">
        <v>28.48</v>
      </c>
      <c r="G5918">
        <v>19.329999999999998</v>
      </c>
      <c r="H5918">
        <v>9.44</v>
      </c>
      <c r="I5918">
        <v>0.57999999999999996</v>
      </c>
      <c r="J5918">
        <v>2.2000000000000002</v>
      </c>
      <c r="K5918">
        <v>19.27</v>
      </c>
      <c r="L5918">
        <v>0</v>
      </c>
      <c r="M5918">
        <v>0.04</v>
      </c>
      <c r="N5918">
        <v>0</v>
      </c>
      <c r="O5918">
        <v>67</v>
      </c>
      <c r="P5918" s="1" t="s">
        <v>15</v>
      </c>
    </row>
    <row r="5919" spans="1:16" x14ac:dyDescent="0.3">
      <c r="A5919" s="1" t="s">
        <v>58</v>
      </c>
      <c r="B5919" s="2">
        <v>43753</v>
      </c>
      <c r="C5919">
        <v>39.340000000000003</v>
      </c>
      <c r="D5919">
        <v>75.14</v>
      </c>
      <c r="E5919">
        <v>5.0999999999999996</v>
      </c>
      <c r="F5919">
        <v>28.22</v>
      </c>
      <c r="G5919">
        <v>19.16</v>
      </c>
      <c r="H5919">
        <v>9.17</v>
      </c>
      <c r="I5919">
        <v>0.47</v>
      </c>
      <c r="J5919">
        <v>1.6</v>
      </c>
      <c r="K5919">
        <v>22.31</v>
      </c>
      <c r="L5919">
        <v>0</v>
      </c>
      <c r="M5919">
        <v>0</v>
      </c>
      <c r="N5919">
        <v>0</v>
      </c>
      <c r="O5919">
        <v>77</v>
      </c>
      <c r="P5919" s="1" t="s">
        <v>15</v>
      </c>
    </row>
    <row r="5920" spans="1:16" x14ac:dyDescent="0.3">
      <c r="A5920" s="1" t="s">
        <v>58</v>
      </c>
      <c r="B5920" s="2">
        <v>43754</v>
      </c>
      <c r="C5920">
        <v>48.8</v>
      </c>
      <c r="D5920">
        <v>88.4</v>
      </c>
      <c r="E5920">
        <v>6.87</v>
      </c>
      <c r="F5920">
        <v>34.32</v>
      </c>
      <c r="G5920">
        <v>23.84</v>
      </c>
      <c r="H5920">
        <v>10.55</v>
      </c>
      <c r="I5920">
        <v>0.62</v>
      </c>
      <c r="J5920">
        <v>1.59</v>
      </c>
      <c r="K5920">
        <v>23.8</v>
      </c>
      <c r="L5920">
        <v>0</v>
      </c>
      <c r="M5920">
        <v>0.02</v>
      </c>
      <c r="N5920">
        <v>0</v>
      </c>
      <c r="O5920">
        <v>74</v>
      </c>
      <c r="P5920" s="1" t="s">
        <v>15</v>
      </c>
    </row>
    <row r="5921" spans="1:16" x14ac:dyDescent="0.3">
      <c r="A5921" s="1" t="s">
        <v>58</v>
      </c>
      <c r="B5921" s="2">
        <v>43755</v>
      </c>
      <c r="C5921">
        <v>34.64</v>
      </c>
      <c r="D5921">
        <v>69.430000000000007</v>
      </c>
      <c r="E5921">
        <v>6.46</v>
      </c>
      <c r="F5921">
        <v>35.65</v>
      </c>
      <c r="G5921">
        <v>24.21</v>
      </c>
      <c r="H5921">
        <v>8.86</v>
      </c>
      <c r="I5921">
        <v>0.57999999999999996</v>
      </c>
      <c r="J5921">
        <v>1.63</v>
      </c>
      <c r="K5921">
        <v>13.59</v>
      </c>
      <c r="L5921">
        <v>0</v>
      </c>
      <c r="M5921">
        <v>0.02</v>
      </c>
      <c r="N5921">
        <v>0</v>
      </c>
      <c r="O5921">
        <v>93</v>
      </c>
      <c r="P5921" s="1" t="s">
        <v>15</v>
      </c>
    </row>
    <row r="5922" spans="1:16" x14ac:dyDescent="0.3">
      <c r="A5922" s="1" t="s">
        <v>58</v>
      </c>
      <c r="B5922" s="2">
        <v>43756</v>
      </c>
      <c r="C5922">
        <v>15.75</v>
      </c>
      <c r="D5922">
        <v>42.81</v>
      </c>
      <c r="E5922">
        <v>4.99</v>
      </c>
      <c r="F5922">
        <v>28.66</v>
      </c>
      <c r="G5922">
        <v>19.3</v>
      </c>
      <c r="H5922">
        <v>7.05</v>
      </c>
      <c r="I5922">
        <v>0.54</v>
      </c>
      <c r="J5922">
        <v>2.7</v>
      </c>
      <c r="K5922">
        <v>16.100000000000001</v>
      </c>
      <c r="L5922">
        <v>0</v>
      </c>
      <c r="M5922">
        <v>0</v>
      </c>
      <c r="N5922">
        <v>0</v>
      </c>
      <c r="O5922">
        <v>48</v>
      </c>
      <c r="P5922" s="1" t="s">
        <v>16</v>
      </c>
    </row>
    <row r="5923" spans="1:16" x14ac:dyDescent="0.3">
      <c r="A5923" s="1" t="s">
        <v>58</v>
      </c>
      <c r="B5923" s="2">
        <v>43757</v>
      </c>
      <c r="C5923">
        <v>13.61</v>
      </c>
      <c r="D5923">
        <v>39.71</v>
      </c>
      <c r="E5923">
        <v>4.58</v>
      </c>
      <c r="F5923">
        <v>28.09</v>
      </c>
      <c r="G5923">
        <v>18.670000000000002</v>
      </c>
      <c r="H5923">
        <v>7.06</v>
      </c>
      <c r="I5923">
        <v>0.36</v>
      </c>
      <c r="J5923">
        <v>2.4300000000000002</v>
      </c>
      <c r="K5923">
        <v>18.77</v>
      </c>
      <c r="L5923">
        <v>0</v>
      </c>
      <c r="M5923">
        <v>0</v>
      </c>
      <c r="N5923">
        <v>0</v>
      </c>
      <c r="O5923">
        <v>44</v>
      </c>
      <c r="P5923" s="1" t="s">
        <v>16</v>
      </c>
    </row>
    <row r="5924" spans="1:16" x14ac:dyDescent="0.3">
      <c r="A5924" s="1" t="s">
        <v>58</v>
      </c>
      <c r="B5924" s="2">
        <v>43758</v>
      </c>
      <c r="C5924">
        <v>16.39</v>
      </c>
      <c r="D5924">
        <v>37.54</v>
      </c>
      <c r="E5924">
        <v>5.0599999999999996</v>
      </c>
      <c r="F5924">
        <v>26.2</v>
      </c>
      <c r="G5924">
        <v>18.05</v>
      </c>
      <c r="H5924">
        <v>7.62</v>
      </c>
      <c r="I5924">
        <v>0.55000000000000004</v>
      </c>
      <c r="J5924">
        <v>1.53</v>
      </c>
      <c r="K5924">
        <v>15.71</v>
      </c>
      <c r="L5924">
        <v>0</v>
      </c>
      <c r="M5924">
        <v>0</v>
      </c>
      <c r="N5924">
        <v>0</v>
      </c>
      <c r="O5924">
        <v>43</v>
      </c>
      <c r="P5924" s="1" t="s">
        <v>16</v>
      </c>
    </row>
    <row r="5925" spans="1:16" x14ac:dyDescent="0.3">
      <c r="A5925" s="1" t="s">
        <v>58</v>
      </c>
      <c r="B5925" s="2">
        <v>43759</v>
      </c>
      <c r="C5925">
        <v>11.33</v>
      </c>
      <c r="D5925">
        <v>33.54</v>
      </c>
      <c r="E5925">
        <v>4.83</v>
      </c>
      <c r="F5925">
        <v>26.71</v>
      </c>
      <c r="G5925">
        <v>18.14</v>
      </c>
      <c r="H5925">
        <v>6.87</v>
      </c>
      <c r="I5925">
        <v>0.41</v>
      </c>
      <c r="J5925">
        <v>1.82</v>
      </c>
      <c r="K5925">
        <v>17.670000000000002</v>
      </c>
      <c r="L5925">
        <v>0.01</v>
      </c>
      <c r="M5925">
        <v>0.01</v>
      </c>
      <c r="N5925">
        <v>0</v>
      </c>
      <c r="O5925">
        <v>41</v>
      </c>
      <c r="P5925" s="1" t="s">
        <v>16</v>
      </c>
    </row>
    <row r="5926" spans="1:16" x14ac:dyDescent="0.3">
      <c r="A5926" s="1" t="s">
        <v>58</v>
      </c>
      <c r="B5926" s="2">
        <v>43760</v>
      </c>
      <c r="C5926">
        <v>29.24</v>
      </c>
      <c r="D5926">
        <v>71.41</v>
      </c>
      <c r="E5926">
        <v>8.5500000000000007</v>
      </c>
      <c r="F5926">
        <v>31.46</v>
      </c>
      <c r="G5926">
        <v>23.36</v>
      </c>
      <c r="H5926">
        <v>9.7799999999999994</v>
      </c>
      <c r="I5926">
        <v>0.67</v>
      </c>
      <c r="J5926">
        <v>0.9</v>
      </c>
      <c r="K5926">
        <v>11.66</v>
      </c>
      <c r="L5926">
        <v>0.09</v>
      </c>
      <c r="M5926">
        <v>0.24</v>
      </c>
      <c r="N5926">
        <v>0</v>
      </c>
      <c r="O5926">
        <v>76</v>
      </c>
      <c r="P5926" s="1" t="s">
        <v>15</v>
      </c>
    </row>
    <row r="5927" spans="1:16" x14ac:dyDescent="0.3">
      <c r="A5927" s="1" t="s">
        <v>58</v>
      </c>
      <c r="B5927" s="2">
        <v>43761</v>
      </c>
      <c r="C5927">
        <v>24.34</v>
      </c>
      <c r="D5927">
        <v>56.85</v>
      </c>
      <c r="E5927">
        <v>11.52</v>
      </c>
      <c r="F5927">
        <v>28.11</v>
      </c>
      <c r="G5927">
        <v>24.32</v>
      </c>
      <c r="H5927">
        <v>8.61</v>
      </c>
      <c r="I5927">
        <v>0.54</v>
      </c>
      <c r="J5927">
        <v>1.6</v>
      </c>
      <c r="K5927">
        <v>10.42</v>
      </c>
      <c r="L5927">
        <v>0.32</v>
      </c>
      <c r="M5927">
        <v>0.7</v>
      </c>
      <c r="N5927">
        <v>0.24</v>
      </c>
      <c r="O5927">
        <v>63</v>
      </c>
      <c r="P5927" s="1" t="s">
        <v>15</v>
      </c>
    </row>
    <row r="5928" spans="1:16" x14ac:dyDescent="0.3">
      <c r="A5928" s="1" t="s">
        <v>58</v>
      </c>
      <c r="B5928" s="2">
        <v>43762</v>
      </c>
      <c r="C5928">
        <v>12.7</v>
      </c>
      <c r="D5928">
        <v>41.05</v>
      </c>
      <c r="E5928">
        <v>8</v>
      </c>
      <c r="F5928">
        <v>20.74</v>
      </c>
      <c r="G5928">
        <v>17.53</v>
      </c>
      <c r="H5928">
        <v>6.92</v>
      </c>
      <c r="I5928">
        <v>0.52</v>
      </c>
      <c r="J5928">
        <v>2</v>
      </c>
      <c r="K5928">
        <v>8.65</v>
      </c>
      <c r="L5928">
        <v>0.39</v>
      </c>
      <c r="M5928">
        <v>0.99</v>
      </c>
      <c r="N5928">
        <v>7.0000000000000007E-2</v>
      </c>
      <c r="O5928">
        <v>56</v>
      </c>
      <c r="P5928" s="1" t="s">
        <v>15</v>
      </c>
    </row>
    <row r="5929" spans="1:16" x14ac:dyDescent="0.3">
      <c r="A5929" s="1" t="s">
        <v>58</v>
      </c>
      <c r="B5929" s="2">
        <v>43763</v>
      </c>
      <c r="C5929">
        <v>11.45</v>
      </c>
      <c r="D5929">
        <v>36.19</v>
      </c>
      <c r="E5929">
        <v>10.029999999999999</v>
      </c>
      <c r="F5929">
        <v>24.19</v>
      </c>
      <c r="G5929">
        <v>21.02</v>
      </c>
      <c r="H5929">
        <v>6.94</v>
      </c>
      <c r="I5929">
        <v>0.45</v>
      </c>
      <c r="J5929">
        <v>1.54</v>
      </c>
      <c r="K5929">
        <v>10.56</v>
      </c>
      <c r="L5929">
        <v>0.47</v>
      </c>
      <c r="M5929">
        <v>0.86</v>
      </c>
      <c r="N5929">
        <v>7.0000000000000007E-2</v>
      </c>
      <c r="O5929">
        <v>38</v>
      </c>
      <c r="P5929" s="1" t="s">
        <v>16</v>
      </c>
    </row>
    <row r="5930" spans="1:16" x14ac:dyDescent="0.3">
      <c r="A5930" s="1" t="s">
        <v>58</v>
      </c>
      <c r="B5930" s="2">
        <v>43764</v>
      </c>
      <c r="C5930">
        <v>9.56</v>
      </c>
      <c r="D5930">
        <v>32</v>
      </c>
      <c r="E5930">
        <v>7.18</v>
      </c>
      <c r="F5930">
        <v>19.559999999999999</v>
      </c>
      <c r="G5930">
        <v>16.239999999999998</v>
      </c>
      <c r="H5930">
        <v>6.57</v>
      </c>
      <c r="I5930">
        <v>0.47</v>
      </c>
      <c r="J5930">
        <v>1.93</v>
      </c>
      <c r="K5930">
        <v>12.38</v>
      </c>
      <c r="L5930">
        <v>0.2</v>
      </c>
      <c r="M5930">
        <v>0.89</v>
      </c>
      <c r="N5930">
        <v>0.02</v>
      </c>
      <c r="O5930">
        <v>42</v>
      </c>
      <c r="P5930" s="1" t="s">
        <v>16</v>
      </c>
    </row>
    <row r="5931" spans="1:16" x14ac:dyDescent="0.3">
      <c r="A5931" s="1" t="s">
        <v>58</v>
      </c>
      <c r="B5931" s="2">
        <v>43765</v>
      </c>
      <c r="C5931">
        <v>19.649999999999999</v>
      </c>
      <c r="D5931">
        <v>40.71</v>
      </c>
      <c r="E5931">
        <v>5.12</v>
      </c>
      <c r="F5931">
        <v>18.38</v>
      </c>
      <c r="G5931">
        <v>13.95</v>
      </c>
      <c r="H5931">
        <v>7.4</v>
      </c>
      <c r="I5931">
        <v>0.4</v>
      </c>
      <c r="J5931">
        <v>1.75</v>
      </c>
      <c r="K5931">
        <v>13.6</v>
      </c>
      <c r="L5931">
        <v>0.24</v>
      </c>
      <c r="M5931">
        <v>0.6</v>
      </c>
      <c r="N5931">
        <v>0.04</v>
      </c>
      <c r="O5931">
        <v>43</v>
      </c>
      <c r="P5931" s="1" t="s">
        <v>16</v>
      </c>
    </row>
    <row r="5932" spans="1:16" x14ac:dyDescent="0.3">
      <c r="A5932" s="1" t="s">
        <v>58</v>
      </c>
      <c r="B5932" s="2">
        <v>43766</v>
      </c>
      <c r="C5932">
        <v>45.54</v>
      </c>
      <c r="D5932">
        <v>93.82</v>
      </c>
      <c r="E5932">
        <v>7.74</v>
      </c>
      <c r="F5932">
        <v>23.65</v>
      </c>
      <c r="G5932">
        <v>18.87</v>
      </c>
      <c r="H5932">
        <v>8.76</v>
      </c>
      <c r="I5932">
        <v>0.51</v>
      </c>
      <c r="J5932">
        <v>1.64</v>
      </c>
      <c r="K5932">
        <v>16.36</v>
      </c>
      <c r="L5932">
        <v>0.51</v>
      </c>
      <c r="M5932">
        <v>0.88</v>
      </c>
      <c r="N5932">
        <v>0.01</v>
      </c>
      <c r="O5932">
        <v>77</v>
      </c>
      <c r="P5932" s="1" t="s">
        <v>15</v>
      </c>
    </row>
    <row r="5933" spans="1:16" x14ac:dyDescent="0.3">
      <c r="A5933" s="1" t="s">
        <v>58</v>
      </c>
      <c r="B5933" s="2">
        <v>43767</v>
      </c>
      <c r="C5933">
        <v>29.76</v>
      </c>
      <c r="D5933">
        <v>63.07</v>
      </c>
      <c r="E5933">
        <v>6.95</v>
      </c>
      <c r="F5933">
        <v>31.78</v>
      </c>
      <c r="G5933">
        <v>22.55</v>
      </c>
      <c r="H5933">
        <v>8.5299999999999994</v>
      </c>
      <c r="I5933">
        <v>0.62</v>
      </c>
      <c r="J5933">
        <v>1.72</v>
      </c>
      <c r="K5933">
        <v>14.31</v>
      </c>
      <c r="L5933">
        <v>0.61</v>
      </c>
      <c r="M5933">
        <v>1.37</v>
      </c>
      <c r="N5933">
        <v>0.09</v>
      </c>
      <c r="O5933">
        <v>72</v>
      </c>
      <c r="P5933" s="1" t="s">
        <v>15</v>
      </c>
    </row>
    <row r="5934" spans="1:16" x14ac:dyDescent="0.3">
      <c r="A5934" s="1" t="s">
        <v>58</v>
      </c>
      <c r="B5934" s="2">
        <v>43768</v>
      </c>
      <c r="C5934">
        <v>26.11</v>
      </c>
      <c r="D5934">
        <v>59.27</v>
      </c>
      <c r="E5934">
        <v>6.16</v>
      </c>
      <c r="F5934">
        <v>32.380000000000003</v>
      </c>
      <c r="G5934">
        <v>22.23</v>
      </c>
      <c r="H5934">
        <v>8.5399999999999991</v>
      </c>
      <c r="I5934">
        <v>0.57999999999999996</v>
      </c>
      <c r="J5934">
        <v>1.79</v>
      </c>
      <c r="K5934">
        <v>15.85</v>
      </c>
      <c r="L5934">
        <v>0.56000000000000005</v>
      </c>
      <c r="M5934">
        <v>1.17</v>
      </c>
      <c r="N5934">
        <v>0.03</v>
      </c>
      <c r="O5934">
        <v>62</v>
      </c>
      <c r="P5934" s="1" t="s">
        <v>15</v>
      </c>
    </row>
    <row r="5935" spans="1:16" x14ac:dyDescent="0.3">
      <c r="A5935" s="1" t="s">
        <v>58</v>
      </c>
      <c r="B5935" s="2">
        <v>43769</v>
      </c>
      <c r="C5935">
        <v>12.22</v>
      </c>
      <c r="D5935">
        <v>39.57</v>
      </c>
      <c r="E5935">
        <v>4.72</v>
      </c>
      <c r="F5935">
        <v>27.03</v>
      </c>
      <c r="G5935">
        <v>18.22</v>
      </c>
      <c r="H5935">
        <v>7.53</v>
      </c>
      <c r="I5935">
        <v>0.39</v>
      </c>
      <c r="J5935">
        <v>1.75</v>
      </c>
      <c r="K5935">
        <v>16.72</v>
      </c>
      <c r="L5935">
        <v>0.33</v>
      </c>
      <c r="M5935">
        <v>0.69</v>
      </c>
      <c r="N5935">
        <v>0</v>
      </c>
      <c r="O5935">
        <v>46</v>
      </c>
      <c r="P5935" s="1" t="s">
        <v>16</v>
      </c>
    </row>
    <row r="5936" spans="1:16" x14ac:dyDescent="0.3">
      <c r="A5936" s="1" t="s">
        <v>58</v>
      </c>
      <c r="B5936" s="2">
        <v>43770</v>
      </c>
      <c r="C5936">
        <v>14.53</v>
      </c>
      <c r="D5936">
        <v>43.07</v>
      </c>
      <c r="E5936">
        <v>5.24</v>
      </c>
      <c r="F5936">
        <v>29.19</v>
      </c>
      <c r="G5936">
        <v>19.79</v>
      </c>
      <c r="H5936">
        <v>7.68</v>
      </c>
      <c r="I5936">
        <v>0.31</v>
      </c>
      <c r="J5936">
        <v>1.26</v>
      </c>
      <c r="K5936">
        <v>15.54</v>
      </c>
      <c r="L5936">
        <v>0.22</v>
      </c>
      <c r="M5936">
        <v>0.46</v>
      </c>
      <c r="N5936">
        <v>0</v>
      </c>
      <c r="O5936">
        <v>40</v>
      </c>
      <c r="P5936" s="1" t="s">
        <v>16</v>
      </c>
    </row>
    <row r="5937" spans="1:16" x14ac:dyDescent="0.3">
      <c r="A5937" s="1" t="s">
        <v>58</v>
      </c>
      <c r="B5937" s="2">
        <v>43771</v>
      </c>
      <c r="C5937">
        <v>17.850000000000001</v>
      </c>
      <c r="D5937">
        <v>53.07</v>
      </c>
      <c r="E5937">
        <v>5.3</v>
      </c>
      <c r="F5937">
        <v>32.93</v>
      </c>
      <c r="G5937">
        <v>21.82</v>
      </c>
      <c r="H5937">
        <v>7.86</v>
      </c>
      <c r="I5937">
        <v>0.7</v>
      </c>
      <c r="J5937">
        <v>2.09</v>
      </c>
      <c r="K5937">
        <v>15.99</v>
      </c>
      <c r="L5937">
        <v>0.02</v>
      </c>
      <c r="M5937">
        <v>0.05</v>
      </c>
      <c r="N5937">
        <v>0</v>
      </c>
      <c r="O5937">
        <v>53</v>
      </c>
      <c r="P5937" s="1" t="s">
        <v>15</v>
      </c>
    </row>
    <row r="5938" spans="1:16" x14ac:dyDescent="0.3">
      <c r="A5938" s="1" t="s">
        <v>58</v>
      </c>
      <c r="B5938" s="2">
        <v>43772</v>
      </c>
      <c r="C5938">
        <v>26.11</v>
      </c>
      <c r="D5938">
        <v>65.56</v>
      </c>
      <c r="E5938">
        <v>7.86</v>
      </c>
      <c r="F5938">
        <v>32.380000000000003</v>
      </c>
      <c r="G5938">
        <v>23.61</v>
      </c>
      <c r="H5938">
        <v>8.6</v>
      </c>
      <c r="I5938">
        <v>0.77</v>
      </c>
      <c r="J5938">
        <v>2.2200000000000002</v>
      </c>
      <c r="K5938">
        <v>18.850000000000001</v>
      </c>
      <c r="L5938">
        <v>0</v>
      </c>
      <c r="M5938">
        <v>0</v>
      </c>
      <c r="N5938">
        <v>0</v>
      </c>
      <c r="O5938">
        <v>67</v>
      </c>
      <c r="P5938" s="1" t="s">
        <v>15</v>
      </c>
    </row>
    <row r="5939" spans="1:16" x14ac:dyDescent="0.3">
      <c r="A5939" s="1" t="s">
        <v>58</v>
      </c>
      <c r="B5939" s="2">
        <v>43773</v>
      </c>
      <c r="C5939">
        <v>46.54</v>
      </c>
      <c r="D5939">
        <v>106.69</v>
      </c>
      <c r="E5939">
        <v>6.27</v>
      </c>
      <c r="F5939">
        <v>34</v>
      </c>
      <c r="G5939">
        <v>23.19</v>
      </c>
      <c r="H5939">
        <v>11.4</v>
      </c>
      <c r="I5939">
        <v>0.83</v>
      </c>
      <c r="J5939">
        <v>1.4</v>
      </c>
      <c r="K5939">
        <v>23.23</v>
      </c>
      <c r="L5939">
        <v>0</v>
      </c>
      <c r="M5939">
        <v>0</v>
      </c>
      <c r="N5939">
        <v>0</v>
      </c>
      <c r="O5939">
        <v>85</v>
      </c>
      <c r="P5939" s="1" t="s">
        <v>15</v>
      </c>
    </row>
    <row r="5940" spans="1:16" x14ac:dyDescent="0.3">
      <c r="A5940" s="1" t="s">
        <v>58</v>
      </c>
      <c r="B5940" s="2">
        <v>43774</v>
      </c>
      <c r="C5940">
        <v>75.33</v>
      </c>
      <c r="D5940">
        <v>156.32</v>
      </c>
      <c r="E5940">
        <v>7.79</v>
      </c>
      <c r="F5940">
        <v>43.36</v>
      </c>
      <c r="G5940">
        <v>29.39</v>
      </c>
      <c r="H5940">
        <v>14.91</v>
      </c>
      <c r="I5940">
        <v>0.7</v>
      </c>
      <c r="J5940">
        <v>2.82</v>
      </c>
      <c r="K5940">
        <v>23.32</v>
      </c>
      <c r="L5940">
        <v>0.01</v>
      </c>
      <c r="M5940">
        <v>0.04</v>
      </c>
      <c r="N5940">
        <v>0</v>
      </c>
      <c r="O5940">
        <v>131</v>
      </c>
      <c r="P5940" s="1" t="s">
        <v>18</v>
      </c>
    </row>
    <row r="5941" spans="1:16" x14ac:dyDescent="0.3">
      <c r="A5941" s="1" t="s">
        <v>58</v>
      </c>
      <c r="B5941" s="2">
        <v>43775</v>
      </c>
      <c r="C5941">
        <v>71.540000000000006</v>
      </c>
      <c r="D5941">
        <v>156.66999999999999</v>
      </c>
      <c r="E5941">
        <v>10.72</v>
      </c>
      <c r="F5941">
        <v>43.64</v>
      </c>
      <c r="G5941">
        <v>31.92</v>
      </c>
      <c r="H5941">
        <v>14.75</v>
      </c>
      <c r="I5941">
        <v>0.77</v>
      </c>
      <c r="J5941">
        <v>1.78</v>
      </c>
      <c r="K5941">
        <v>24.08</v>
      </c>
      <c r="L5941">
        <v>0</v>
      </c>
      <c r="M5941">
        <v>0.05</v>
      </c>
      <c r="N5941">
        <v>0</v>
      </c>
      <c r="O5941">
        <v>145</v>
      </c>
      <c r="P5941" s="1" t="s">
        <v>18</v>
      </c>
    </row>
    <row r="5942" spans="1:16" x14ac:dyDescent="0.3">
      <c r="A5942" s="1" t="s">
        <v>58</v>
      </c>
      <c r="B5942" s="2">
        <v>43776</v>
      </c>
      <c r="C5942">
        <v>55.94</v>
      </c>
      <c r="D5942">
        <v>113.01</v>
      </c>
      <c r="E5942">
        <v>4.72</v>
      </c>
      <c r="F5942">
        <v>36.01</v>
      </c>
      <c r="G5942">
        <v>22.99</v>
      </c>
      <c r="H5942">
        <v>12</v>
      </c>
      <c r="I5942">
        <v>0.48</v>
      </c>
      <c r="J5942">
        <v>2.2000000000000002</v>
      </c>
      <c r="K5942">
        <v>25.89</v>
      </c>
      <c r="L5942">
        <v>0</v>
      </c>
      <c r="M5942">
        <v>0.01</v>
      </c>
      <c r="N5942">
        <v>0</v>
      </c>
      <c r="O5942">
        <v>122</v>
      </c>
      <c r="P5942" s="1" t="s">
        <v>18</v>
      </c>
    </row>
    <row r="5943" spans="1:16" x14ac:dyDescent="0.3">
      <c r="A5943" s="1" t="s">
        <v>58</v>
      </c>
      <c r="B5943" s="2">
        <v>43777</v>
      </c>
      <c r="C5943">
        <v>57.14</v>
      </c>
      <c r="D5943">
        <v>117.78</v>
      </c>
      <c r="E5943">
        <v>4.7699999999999996</v>
      </c>
      <c r="F5943">
        <v>37.799999999999997</v>
      </c>
      <c r="G5943">
        <v>23.98</v>
      </c>
      <c r="H5943">
        <v>12.92</v>
      </c>
      <c r="I5943">
        <v>0.97</v>
      </c>
      <c r="J5943">
        <v>1.91</v>
      </c>
      <c r="K5943">
        <v>27.35</v>
      </c>
      <c r="L5943">
        <v>0</v>
      </c>
      <c r="M5943">
        <v>0.03</v>
      </c>
      <c r="N5943">
        <v>0</v>
      </c>
      <c r="O5943">
        <v>109</v>
      </c>
      <c r="P5943" s="1" t="s">
        <v>18</v>
      </c>
    </row>
    <row r="5944" spans="1:16" x14ac:dyDescent="0.3">
      <c r="A5944" s="1" t="s">
        <v>58</v>
      </c>
      <c r="B5944" s="2">
        <v>43778</v>
      </c>
      <c r="C5944">
        <v>71.400000000000006</v>
      </c>
      <c r="D5944">
        <v>137.4</v>
      </c>
      <c r="E5944">
        <v>4.9800000000000004</v>
      </c>
      <c r="F5944">
        <v>34.97</v>
      </c>
      <c r="G5944">
        <v>22.65</v>
      </c>
      <c r="H5944">
        <v>14.07</v>
      </c>
      <c r="I5944">
        <v>0.65</v>
      </c>
      <c r="J5944">
        <v>3</v>
      </c>
      <c r="K5944">
        <v>32.72</v>
      </c>
      <c r="L5944">
        <v>0</v>
      </c>
      <c r="M5944">
        <v>0.03</v>
      </c>
      <c r="N5944">
        <v>0</v>
      </c>
      <c r="O5944">
        <v>123</v>
      </c>
      <c r="P5944" s="1" t="s">
        <v>18</v>
      </c>
    </row>
    <row r="5945" spans="1:16" x14ac:dyDescent="0.3">
      <c r="A5945" s="1" t="s">
        <v>58</v>
      </c>
      <c r="B5945" s="2">
        <v>43779</v>
      </c>
      <c r="C5945">
        <v>59.42</v>
      </c>
      <c r="D5945">
        <v>123.17</v>
      </c>
      <c r="E5945">
        <v>4.7699999999999996</v>
      </c>
      <c r="F5945">
        <v>33.57</v>
      </c>
      <c r="G5945">
        <v>21.31</v>
      </c>
      <c r="H5945">
        <v>11.63</v>
      </c>
      <c r="I5945">
        <v>0.3</v>
      </c>
      <c r="J5945">
        <v>4.4400000000000004</v>
      </c>
      <c r="K5945">
        <v>48.81</v>
      </c>
      <c r="L5945">
        <v>0</v>
      </c>
      <c r="M5945">
        <v>0</v>
      </c>
      <c r="N5945">
        <v>0</v>
      </c>
      <c r="O5945">
        <v>130</v>
      </c>
      <c r="P5945" s="1" t="s">
        <v>18</v>
      </c>
    </row>
    <row r="5946" spans="1:16" x14ac:dyDescent="0.3">
      <c r="A5946" s="1" t="s">
        <v>58</v>
      </c>
      <c r="B5946" s="2">
        <v>43780</v>
      </c>
      <c r="C5946">
        <v>47.85</v>
      </c>
      <c r="D5946">
        <v>97.06</v>
      </c>
      <c r="E5946">
        <v>6.56</v>
      </c>
      <c r="F5946">
        <v>38.479999999999997</v>
      </c>
      <c r="G5946">
        <v>25.8</v>
      </c>
      <c r="H5946">
        <v>10.44</v>
      </c>
      <c r="I5946">
        <v>0.48</v>
      </c>
      <c r="J5946">
        <v>2.97</v>
      </c>
      <c r="K5946">
        <v>29.96</v>
      </c>
      <c r="L5946">
        <v>0.02</v>
      </c>
      <c r="M5946">
        <v>0.04</v>
      </c>
      <c r="N5946">
        <v>0</v>
      </c>
      <c r="O5946">
        <v>104</v>
      </c>
      <c r="P5946" s="1" t="s">
        <v>18</v>
      </c>
    </row>
    <row r="5947" spans="1:16" x14ac:dyDescent="0.3">
      <c r="A5947" s="1" t="s">
        <v>58</v>
      </c>
      <c r="B5947" s="2">
        <v>43781</v>
      </c>
      <c r="C5947">
        <v>41.78</v>
      </c>
      <c r="D5947">
        <v>116.36</v>
      </c>
      <c r="E5947">
        <v>4.58</v>
      </c>
      <c r="F5947">
        <v>34.01</v>
      </c>
      <c r="G5947">
        <v>21.82</v>
      </c>
      <c r="H5947">
        <v>10.24</v>
      </c>
      <c r="I5947">
        <v>0.2</v>
      </c>
      <c r="J5947">
        <v>2.79</v>
      </c>
      <c r="K5947">
        <v>29.88</v>
      </c>
      <c r="L5947">
        <v>0</v>
      </c>
      <c r="M5947">
        <v>0.02</v>
      </c>
      <c r="N5947">
        <v>0</v>
      </c>
      <c r="O5947">
        <v>70</v>
      </c>
      <c r="P5947" s="1" t="s">
        <v>15</v>
      </c>
    </row>
    <row r="5948" spans="1:16" x14ac:dyDescent="0.3">
      <c r="A5948" s="1" t="s">
        <v>58</v>
      </c>
      <c r="B5948" s="2">
        <v>43782</v>
      </c>
      <c r="C5948">
        <v>45.16</v>
      </c>
      <c r="D5948">
        <v>106.25</v>
      </c>
      <c r="E5948">
        <v>4.51</v>
      </c>
      <c r="F5948">
        <v>37.08</v>
      </c>
      <c r="G5948">
        <v>23.4</v>
      </c>
      <c r="H5948">
        <v>10.71</v>
      </c>
      <c r="I5948">
        <v>0.25</v>
      </c>
      <c r="J5948">
        <v>3.15</v>
      </c>
      <c r="K5948">
        <v>36.049999999999997</v>
      </c>
      <c r="L5948">
        <v>0</v>
      </c>
      <c r="M5948">
        <v>0</v>
      </c>
      <c r="N5948">
        <v>0</v>
      </c>
      <c r="O5948">
        <v>97</v>
      </c>
      <c r="P5948" s="1" t="s">
        <v>15</v>
      </c>
    </row>
    <row r="5949" spans="1:16" x14ac:dyDescent="0.3">
      <c r="A5949" s="1" t="s">
        <v>58</v>
      </c>
      <c r="B5949" s="2">
        <v>43783</v>
      </c>
      <c r="C5949">
        <v>52.24</v>
      </c>
      <c r="D5949">
        <v>108.91</v>
      </c>
      <c r="E5949">
        <v>4.3899999999999997</v>
      </c>
      <c r="F5949">
        <v>33.39</v>
      </c>
      <c r="G5949">
        <v>21.33</v>
      </c>
      <c r="H5949">
        <v>12.14</v>
      </c>
      <c r="I5949">
        <v>0.34</v>
      </c>
      <c r="J5949">
        <v>3</v>
      </c>
      <c r="K5949">
        <v>36.68</v>
      </c>
      <c r="L5949">
        <v>0</v>
      </c>
      <c r="M5949">
        <v>0</v>
      </c>
      <c r="N5949">
        <v>0</v>
      </c>
      <c r="O5949">
        <v>106</v>
      </c>
      <c r="P5949" s="1" t="s">
        <v>18</v>
      </c>
    </row>
    <row r="5950" spans="1:16" x14ac:dyDescent="0.3">
      <c r="A5950" s="1" t="s">
        <v>58</v>
      </c>
      <c r="B5950" s="2">
        <v>43784</v>
      </c>
      <c r="C5950">
        <v>57.59</v>
      </c>
      <c r="D5950">
        <v>121.94</v>
      </c>
      <c r="E5950">
        <v>4.88</v>
      </c>
      <c r="F5950">
        <v>42.9</v>
      </c>
      <c r="G5950">
        <v>26.8</v>
      </c>
      <c r="H5950">
        <v>11.9</v>
      </c>
      <c r="I5950">
        <v>0.47</v>
      </c>
      <c r="J5950">
        <v>3.79</v>
      </c>
      <c r="K5950">
        <v>30.67</v>
      </c>
      <c r="L5950">
        <v>0</v>
      </c>
      <c r="M5950">
        <v>0</v>
      </c>
      <c r="N5950">
        <v>0</v>
      </c>
      <c r="O5950">
        <v>106</v>
      </c>
      <c r="P5950" s="1" t="s">
        <v>18</v>
      </c>
    </row>
    <row r="5951" spans="1:16" x14ac:dyDescent="0.3">
      <c r="A5951" s="1" t="s">
        <v>58</v>
      </c>
      <c r="B5951" s="2">
        <v>43785</v>
      </c>
      <c r="C5951">
        <v>55.56</v>
      </c>
      <c r="D5951">
        <v>114.62</v>
      </c>
      <c r="E5951">
        <v>4.75</v>
      </c>
      <c r="F5951">
        <v>37.19</v>
      </c>
      <c r="G5951">
        <v>22.2</v>
      </c>
      <c r="H5951">
        <v>11.66</v>
      </c>
      <c r="I5951">
        <v>0.31</v>
      </c>
      <c r="J5951">
        <v>3.03</v>
      </c>
      <c r="K5951">
        <v>33.979999999999997</v>
      </c>
      <c r="L5951">
        <v>0</v>
      </c>
      <c r="M5951">
        <v>0</v>
      </c>
      <c r="N5951">
        <v>0</v>
      </c>
      <c r="O5951">
        <v>119</v>
      </c>
      <c r="P5951" s="1" t="s">
        <v>18</v>
      </c>
    </row>
    <row r="5952" spans="1:16" x14ac:dyDescent="0.3">
      <c r="A5952" s="1" t="s">
        <v>58</v>
      </c>
      <c r="B5952" s="2">
        <v>43788</v>
      </c>
      <c r="C5952">
        <v>75.69</v>
      </c>
      <c r="D5952">
        <v>159.32</v>
      </c>
      <c r="E5952">
        <v>4.3899999999999997</v>
      </c>
      <c r="F5952">
        <v>38.950000000000003</v>
      </c>
      <c r="G5952">
        <v>23.48</v>
      </c>
      <c r="H5952">
        <v>15.46</v>
      </c>
      <c r="I5952">
        <v>0.42</v>
      </c>
      <c r="J5952">
        <v>7.3</v>
      </c>
      <c r="K5952">
        <v>46.98</v>
      </c>
      <c r="L5952">
        <v>0.42</v>
      </c>
      <c r="M5952">
        <v>1.53</v>
      </c>
      <c r="N5952">
        <v>0.04</v>
      </c>
      <c r="O5952">
        <v>145</v>
      </c>
      <c r="P5952" s="1" t="s">
        <v>18</v>
      </c>
    </row>
    <row r="5953" spans="1:16" x14ac:dyDescent="0.3">
      <c r="A5953" s="1" t="s">
        <v>58</v>
      </c>
      <c r="B5953" s="2">
        <v>43789</v>
      </c>
      <c r="C5953">
        <v>77.97</v>
      </c>
      <c r="D5953">
        <v>150.34</v>
      </c>
      <c r="E5953">
        <v>4.5999999999999996</v>
      </c>
      <c r="F5953">
        <v>40.619999999999997</v>
      </c>
      <c r="G5953">
        <v>25.33</v>
      </c>
      <c r="H5953">
        <v>14.49</v>
      </c>
      <c r="I5953">
        <v>0.25</v>
      </c>
      <c r="J5953">
        <v>3.23</v>
      </c>
      <c r="K5953">
        <v>38.22</v>
      </c>
      <c r="L5953">
        <v>0.47</v>
      </c>
      <c r="M5953">
        <v>0.9</v>
      </c>
      <c r="N5953">
        <v>0</v>
      </c>
      <c r="O5953">
        <v>156</v>
      </c>
      <c r="P5953" s="1" t="s">
        <v>18</v>
      </c>
    </row>
    <row r="5954" spans="1:16" x14ac:dyDescent="0.3">
      <c r="A5954" s="1" t="s">
        <v>58</v>
      </c>
      <c r="B5954" s="2">
        <v>43790</v>
      </c>
      <c r="C5954">
        <v>71.2</v>
      </c>
      <c r="D5954">
        <v>131.47999999999999</v>
      </c>
      <c r="E5954">
        <v>5.03</v>
      </c>
      <c r="F5954">
        <v>36.81</v>
      </c>
      <c r="G5954">
        <v>23.21</v>
      </c>
      <c r="H5954">
        <v>12.93</v>
      </c>
      <c r="I5954">
        <v>0.2</v>
      </c>
      <c r="J5954">
        <v>2.44</v>
      </c>
      <c r="K5954">
        <v>36.700000000000003</v>
      </c>
      <c r="L5954">
        <v>0</v>
      </c>
      <c r="M5954">
        <v>0</v>
      </c>
      <c r="N5954">
        <v>0</v>
      </c>
      <c r="O5954">
        <v>147</v>
      </c>
      <c r="P5954" s="1" t="s">
        <v>18</v>
      </c>
    </row>
    <row r="5955" spans="1:16" x14ac:dyDescent="0.3">
      <c r="A5955" s="1" t="s">
        <v>58</v>
      </c>
      <c r="B5955" s="2">
        <v>43791</v>
      </c>
      <c r="C5955">
        <v>68.02</v>
      </c>
      <c r="D5955">
        <v>136.46</v>
      </c>
      <c r="E5955">
        <v>7.03</v>
      </c>
      <c r="F5955">
        <v>50.1</v>
      </c>
      <c r="G5955">
        <v>32.369999999999997</v>
      </c>
      <c r="H5955">
        <v>12.38</v>
      </c>
      <c r="I5955">
        <v>0.38</v>
      </c>
      <c r="J5955">
        <v>1.7</v>
      </c>
      <c r="K5955">
        <v>28.56</v>
      </c>
      <c r="L5955">
        <v>0</v>
      </c>
      <c r="M5955">
        <v>0</v>
      </c>
      <c r="N5955">
        <v>0</v>
      </c>
      <c r="O5955">
        <v>134</v>
      </c>
      <c r="P5955" s="1" t="s">
        <v>18</v>
      </c>
    </row>
    <row r="5956" spans="1:16" x14ac:dyDescent="0.3">
      <c r="A5956" s="1" t="s">
        <v>58</v>
      </c>
      <c r="B5956" s="2">
        <v>43792</v>
      </c>
      <c r="C5956">
        <v>67.209999999999994</v>
      </c>
      <c r="D5956">
        <v>140.13999999999999</v>
      </c>
      <c r="E5956">
        <v>9.9</v>
      </c>
      <c r="F5956">
        <v>47.97</v>
      </c>
      <c r="G5956">
        <v>33.57</v>
      </c>
      <c r="H5956">
        <v>13.29</v>
      </c>
      <c r="I5956">
        <v>0.49</v>
      </c>
      <c r="J5956">
        <v>4.87</v>
      </c>
      <c r="K5956">
        <v>27.74</v>
      </c>
      <c r="L5956">
        <v>0</v>
      </c>
      <c r="M5956">
        <v>0.12</v>
      </c>
      <c r="N5956">
        <v>0</v>
      </c>
      <c r="O5956">
        <v>131</v>
      </c>
      <c r="P5956" s="1" t="s">
        <v>18</v>
      </c>
    </row>
    <row r="5957" spans="1:16" x14ac:dyDescent="0.3">
      <c r="A5957" s="1" t="s">
        <v>58</v>
      </c>
      <c r="B5957" s="2">
        <v>43793</v>
      </c>
      <c r="C5957">
        <v>71.09</v>
      </c>
      <c r="D5957">
        <v>136.97</v>
      </c>
      <c r="E5957">
        <v>6.13</v>
      </c>
      <c r="F5957">
        <v>44.24</v>
      </c>
      <c r="G5957">
        <v>28.52</v>
      </c>
      <c r="H5957">
        <v>13.08</v>
      </c>
      <c r="I5957">
        <v>0.47</v>
      </c>
      <c r="J5957">
        <v>3.17</v>
      </c>
      <c r="K5957">
        <v>31.62</v>
      </c>
      <c r="L5957">
        <v>0</v>
      </c>
      <c r="M5957">
        <v>0.04</v>
      </c>
      <c r="N5957">
        <v>0</v>
      </c>
      <c r="O5957">
        <v>126</v>
      </c>
      <c r="P5957" s="1" t="s">
        <v>18</v>
      </c>
    </row>
    <row r="5958" spans="1:16" x14ac:dyDescent="0.3">
      <c r="A5958" s="1" t="s">
        <v>58</v>
      </c>
      <c r="B5958" s="2">
        <v>43794</v>
      </c>
      <c r="C5958">
        <v>76.05</v>
      </c>
      <c r="D5958">
        <v>146.72</v>
      </c>
      <c r="E5958">
        <v>4.5999999999999996</v>
      </c>
      <c r="F5958">
        <v>40.479999999999997</v>
      </c>
      <c r="G5958">
        <v>25.25</v>
      </c>
      <c r="H5958">
        <v>14.06</v>
      </c>
      <c r="I5958">
        <v>0.46</v>
      </c>
      <c r="J5958">
        <v>3.42</v>
      </c>
      <c r="K5958">
        <v>36.520000000000003</v>
      </c>
      <c r="L5958">
        <v>0</v>
      </c>
      <c r="M5958">
        <v>0</v>
      </c>
      <c r="N5958">
        <v>0</v>
      </c>
      <c r="O5958">
        <v>147</v>
      </c>
      <c r="P5958" s="1" t="s">
        <v>18</v>
      </c>
    </row>
    <row r="5959" spans="1:16" x14ac:dyDescent="0.3">
      <c r="A5959" s="1" t="s">
        <v>58</v>
      </c>
      <c r="B5959" s="2">
        <v>43795</v>
      </c>
      <c r="C5959">
        <v>71.92</v>
      </c>
      <c r="D5959">
        <v>131.63999999999999</v>
      </c>
      <c r="E5959">
        <v>4.6399999999999997</v>
      </c>
      <c r="F5959">
        <v>34.86</v>
      </c>
      <c r="G5959">
        <v>22.41</v>
      </c>
      <c r="H5959">
        <v>12.51</v>
      </c>
      <c r="I5959">
        <v>0.36</v>
      </c>
      <c r="J5959">
        <v>3.08</v>
      </c>
      <c r="K5959">
        <v>36.979999999999997</v>
      </c>
      <c r="L5959">
        <v>0</v>
      </c>
      <c r="M5959">
        <v>0</v>
      </c>
      <c r="N5959">
        <v>0</v>
      </c>
      <c r="O5959">
        <v>150</v>
      </c>
      <c r="P5959" s="1" t="s">
        <v>18</v>
      </c>
    </row>
    <row r="5960" spans="1:16" x14ac:dyDescent="0.3">
      <c r="A5960" s="1" t="s">
        <v>58</v>
      </c>
      <c r="B5960" s="2">
        <v>43796</v>
      </c>
      <c r="C5960">
        <v>62.94</v>
      </c>
      <c r="D5960">
        <v>121</v>
      </c>
      <c r="E5960">
        <v>4.5</v>
      </c>
      <c r="F5960">
        <v>38.409999999999997</v>
      </c>
      <c r="G5960">
        <v>24.07</v>
      </c>
      <c r="H5960">
        <v>11.15</v>
      </c>
      <c r="I5960">
        <v>1.0900000000000001</v>
      </c>
      <c r="J5960">
        <v>1.34</v>
      </c>
      <c r="K5960">
        <v>28.76</v>
      </c>
      <c r="L5960">
        <v>0</v>
      </c>
      <c r="M5960">
        <v>0</v>
      </c>
      <c r="N5960">
        <v>0</v>
      </c>
      <c r="O5960">
        <v>128</v>
      </c>
      <c r="P5960" s="1" t="s">
        <v>18</v>
      </c>
    </row>
    <row r="5961" spans="1:16" x14ac:dyDescent="0.3">
      <c r="A5961" s="1" t="s">
        <v>58</v>
      </c>
      <c r="B5961" s="2">
        <v>43797</v>
      </c>
      <c r="C5961">
        <v>61.88</v>
      </c>
      <c r="D5961">
        <v>118.97</v>
      </c>
      <c r="E5961">
        <v>4.49</v>
      </c>
      <c r="F5961">
        <v>39.26</v>
      </c>
      <c r="G5961">
        <v>24.54</v>
      </c>
      <c r="H5961">
        <v>13.49</v>
      </c>
      <c r="I5961">
        <v>1.21</v>
      </c>
      <c r="J5961">
        <v>2.67</v>
      </c>
      <c r="K5961">
        <v>27.08</v>
      </c>
      <c r="L5961">
        <v>0</v>
      </c>
      <c r="M5961">
        <v>0</v>
      </c>
      <c r="N5961">
        <v>0</v>
      </c>
      <c r="O5961">
        <v>114</v>
      </c>
      <c r="P5961" s="1" t="s">
        <v>18</v>
      </c>
    </row>
    <row r="5962" spans="1:16" x14ac:dyDescent="0.3">
      <c r="A5962" s="1" t="s">
        <v>58</v>
      </c>
      <c r="B5962" s="2">
        <v>43798</v>
      </c>
      <c r="C5962">
        <v>48.85</v>
      </c>
      <c r="D5962">
        <v>105.81</v>
      </c>
      <c r="E5962">
        <v>4.8</v>
      </c>
      <c r="F5962">
        <v>38.619999999999997</v>
      </c>
      <c r="G5962">
        <v>24.45</v>
      </c>
      <c r="H5962">
        <v>16.97</v>
      </c>
      <c r="I5962">
        <v>0.99</v>
      </c>
      <c r="J5962">
        <v>2.06</v>
      </c>
      <c r="K5962">
        <v>29.53</v>
      </c>
      <c r="L5962">
        <v>0</v>
      </c>
      <c r="M5962">
        <v>0</v>
      </c>
      <c r="N5962">
        <v>0</v>
      </c>
      <c r="O5962">
        <v>104</v>
      </c>
      <c r="P5962" s="1" t="s">
        <v>18</v>
      </c>
    </row>
    <row r="5963" spans="1:16" x14ac:dyDescent="0.3">
      <c r="A5963" s="1" t="s">
        <v>58</v>
      </c>
      <c r="B5963" s="2">
        <v>43799</v>
      </c>
      <c r="C5963">
        <v>50.68</v>
      </c>
      <c r="D5963">
        <v>106.97</v>
      </c>
      <c r="E5963">
        <v>4.72</v>
      </c>
      <c r="F5963">
        <v>42.42</v>
      </c>
      <c r="G5963">
        <v>26.01</v>
      </c>
      <c r="H5963">
        <v>26.3</v>
      </c>
      <c r="I5963">
        <v>0.78</v>
      </c>
      <c r="J5963">
        <v>2.4500000000000002</v>
      </c>
      <c r="K5963">
        <v>23.6</v>
      </c>
      <c r="L5963">
        <v>0</v>
      </c>
      <c r="M5963">
        <v>0</v>
      </c>
      <c r="N5963">
        <v>0</v>
      </c>
      <c r="O5963">
        <v>107</v>
      </c>
      <c r="P5963" s="1" t="s">
        <v>18</v>
      </c>
    </row>
    <row r="5964" spans="1:16" x14ac:dyDescent="0.3">
      <c r="A5964" s="1" t="s">
        <v>58</v>
      </c>
      <c r="B5964" s="2">
        <v>43800</v>
      </c>
      <c r="C5964">
        <v>47.18</v>
      </c>
      <c r="D5964">
        <v>97.9</v>
      </c>
      <c r="E5964">
        <v>4.5599999999999996</v>
      </c>
      <c r="F5964">
        <v>34.04</v>
      </c>
      <c r="G5964">
        <v>21.82</v>
      </c>
      <c r="H5964">
        <v>23.64</v>
      </c>
      <c r="I5964">
        <v>0.5</v>
      </c>
      <c r="J5964">
        <v>1.83</v>
      </c>
      <c r="K5964">
        <v>23.9</v>
      </c>
      <c r="L5964">
        <v>0</v>
      </c>
      <c r="M5964">
        <v>0</v>
      </c>
      <c r="N5964">
        <v>0</v>
      </c>
      <c r="O5964">
        <v>104</v>
      </c>
      <c r="P5964" s="1" t="s">
        <v>18</v>
      </c>
    </row>
    <row r="5965" spans="1:16" x14ac:dyDescent="0.3">
      <c r="A5965" s="1" t="s">
        <v>58</v>
      </c>
      <c r="B5965" s="2">
        <v>43801</v>
      </c>
      <c r="C5965">
        <v>32.35</v>
      </c>
      <c r="D5965">
        <v>67.739999999999995</v>
      </c>
      <c r="E5965">
        <v>4.55</v>
      </c>
      <c r="F5965">
        <v>28.52</v>
      </c>
      <c r="G5965">
        <v>18.87</v>
      </c>
      <c r="H5965">
        <v>20.53</v>
      </c>
      <c r="I5965">
        <v>0.79</v>
      </c>
      <c r="J5965">
        <v>1.46</v>
      </c>
      <c r="K5965">
        <v>22.94</v>
      </c>
      <c r="L5965">
        <v>0</v>
      </c>
      <c r="M5965">
        <v>0</v>
      </c>
      <c r="N5965">
        <v>0</v>
      </c>
      <c r="O5965">
        <v>80</v>
      </c>
      <c r="P5965" s="1" t="s">
        <v>15</v>
      </c>
    </row>
    <row r="5966" spans="1:16" x14ac:dyDescent="0.3">
      <c r="A5966" s="1" t="s">
        <v>58</v>
      </c>
      <c r="B5966" s="2">
        <v>43802</v>
      </c>
      <c r="C5966">
        <v>38.19</v>
      </c>
      <c r="D5966">
        <v>73.010000000000005</v>
      </c>
      <c r="E5966">
        <v>6.2</v>
      </c>
      <c r="F5966">
        <v>34.69</v>
      </c>
      <c r="G5966">
        <v>23.5</v>
      </c>
      <c r="H5966">
        <v>18.27</v>
      </c>
      <c r="I5966">
        <v>1.04</v>
      </c>
      <c r="J5966">
        <v>2.21</v>
      </c>
      <c r="K5966">
        <v>19.21</v>
      </c>
      <c r="L5966">
        <v>0.21</v>
      </c>
      <c r="M5966">
        <v>0.33</v>
      </c>
      <c r="N5966">
        <v>0</v>
      </c>
      <c r="O5966">
        <v>74</v>
      </c>
      <c r="P5966" s="1" t="s">
        <v>15</v>
      </c>
    </row>
    <row r="5967" spans="1:16" x14ac:dyDescent="0.3">
      <c r="A5967" s="1" t="s">
        <v>58</v>
      </c>
      <c r="B5967" s="2">
        <v>43803</v>
      </c>
      <c r="C5967">
        <v>69.27</v>
      </c>
      <c r="D5967">
        <v>123.48</v>
      </c>
      <c r="E5967">
        <v>4.7699999999999996</v>
      </c>
      <c r="F5967">
        <v>36.28</v>
      </c>
      <c r="G5967">
        <v>23.18</v>
      </c>
      <c r="H5967">
        <v>18.8</v>
      </c>
      <c r="I5967">
        <v>0.91</v>
      </c>
      <c r="J5967">
        <v>2.0099999999999998</v>
      </c>
      <c r="K5967">
        <v>30.9</v>
      </c>
      <c r="L5967">
        <v>0.45</v>
      </c>
      <c r="M5967">
        <v>0.62</v>
      </c>
      <c r="N5967">
        <v>0</v>
      </c>
      <c r="O5967">
        <v>114</v>
      </c>
      <c r="P5967" s="1" t="s">
        <v>18</v>
      </c>
    </row>
    <row r="5968" spans="1:16" x14ac:dyDescent="0.3">
      <c r="A5968" s="1" t="s">
        <v>58</v>
      </c>
      <c r="B5968" s="2">
        <v>43804</v>
      </c>
      <c r="C5968">
        <v>70.459999999999994</v>
      </c>
      <c r="D5968">
        <v>141.30000000000001</v>
      </c>
      <c r="E5968">
        <v>8.3699999999999992</v>
      </c>
      <c r="F5968">
        <v>48.94</v>
      </c>
      <c r="G5968">
        <v>32.840000000000003</v>
      </c>
      <c r="H5968">
        <v>17.97</v>
      </c>
      <c r="I5968">
        <v>1.34</v>
      </c>
      <c r="J5968">
        <v>2.04</v>
      </c>
      <c r="K5968">
        <v>23.43</v>
      </c>
      <c r="L5968">
        <v>0.67</v>
      </c>
      <c r="M5968">
        <v>1.61</v>
      </c>
      <c r="N5968">
        <v>0.01</v>
      </c>
      <c r="O5968">
        <v>139</v>
      </c>
      <c r="P5968" s="1" t="s">
        <v>18</v>
      </c>
    </row>
    <row r="5969" spans="1:16" x14ac:dyDescent="0.3">
      <c r="A5969" s="1" t="s">
        <v>58</v>
      </c>
      <c r="B5969" s="2">
        <v>43805</v>
      </c>
      <c r="C5969">
        <v>79.09</v>
      </c>
      <c r="D5969">
        <v>151.66</v>
      </c>
      <c r="E5969">
        <v>5.07</v>
      </c>
      <c r="F5969">
        <v>44.56</v>
      </c>
      <c r="G5969">
        <v>27.83</v>
      </c>
      <c r="H5969">
        <v>17.96</v>
      </c>
      <c r="I5969">
        <v>0.95</v>
      </c>
      <c r="J5969">
        <v>3.12</v>
      </c>
      <c r="K5969">
        <v>29.64</v>
      </c>
      <c r="L5969">
        <v>0.51</v>
      </c>
      <c r="M5969">
        <v>1.07</v>
      </c>
      <c r="N5969">
        <v>0.01</v>
      </c>
      <c r="O5969">
        <v>148</v>
      </c>
      <c r="P5969" s="1" t="s">
        <v>18</v>
      </c>
    </row>
    <row r="5970" spans="1:16" x14ac:dyDescent="0.3">
      <c r="A5970" s="1" t="s">
        <v>58</v>
      </c>
      <c r="B5970" s="2">
        <v>43806</v>
      </c>
      <c r="C5970">
        <v>72.8</v>
      </c>
      <c r="D5970">
        <v>137.35</v>
      </c>
      <c r="E5970">
        <v>4.88</v>
      </c>
      <c r="F5970">
        <v>41.65</v>
      </c>
      <c r="G5970">
        <v>26.12</v>
      </c>
      <c r="H5970">
        <v>17.600000000000001</v>
      </c>
      <c r="I5970">
        <v>0.95</v>
      </c>
      <c r="J5970">
        <v>1.71</v>
      </c>
      <c r="K5970">
        <v>32.22</v>
      </c>
      <c r="L5970">
        <v>0.48</v>
      </c>
      <c r="M5970">
        <v>0.78</v>
      </c>
      <c r="N5970">
        <v>0</v>
      </c>
      <c r="O5970">
        <v>158</v>
      </c>
      <c r="P5970" s="1" t="s">
        <v>18</v>
      </c>
    </row>
    <row r="5971" spans="1:16" x14ac:dyDescent="0.3">
      <c r="A5971" s="1" t="s">
        <v>58</v>
      </c>
      <c r="B5971" s="2">
        <v>43807</v>
      </c>
      <c r="C5971">
        <v>51.72</v>
      </c>
      <c r="D5971">
        <v>104.22</v>
      </c>
      <c r="E5971">
        <v>4.78</v>
      </c>
      <c r="F5971">
        <v>39.03</v>
      </c>
      <c r="G5971">
        <v>24.65</v>
      </c>
      <c r="H5971">
        <v>19.32</v>
      </c>
      <c r="I5971">
        <v>0.79</v>
      </c>
      <c r="J5971">
        <v>2.5499999999999998</v>
      </c>
      <c r="K5971">
        <v>27.5</v>
      </c>
      <c r="L5971">
        <v>0.39</v>
      </c>
      <c r="M5971">
        <v>0.69</v>
      </c>
      <c r="N5971">
        <v>0</v>
      </c>
      <c r="O5971">
        <v>119</v>
      </c>
      <c r="P5971" s="1" t="s">
        <v>18</v>
      </c>
    </row>
    <row r="5972" spans="1:16" x14ac:dyDescent="0.3">
      <c r="A5972" s="1" t="s">
        <v>58</v>
      </c>
      <c r="B5972" s="2">
        <v>43808</v>
      </c>
      <c r="C5972">
        <v>39.81</v>
      </c>
      <c r="D5972">
        <v>88.93</v>
      </c>
      <c r="E5972">
        <v>5.26</v>
      </c>
      <c r="F5972">
        <v>40.479999999999997</v>
      </c>
      <c r="G5972">
        <v>25.8</v>
      </c>
      <c r="H5972">
        <v>18.98</v>
      </c>
      <c r="I5972">
        <v>0.85</v>
      </c>
      <c r="J5972">
        <v>2.2999999999999998</v>
      </c>
      <c r="K5972">
        <v>22.6</v>
      </c>
      <c r="L5972">
        <v>0.37</v>
      </c>
      <c r="M5972">
        <v>0.72</v>
      </c>
      <c r="N5972">
        <v>0</v>
      </c>
      <c r="O5972">
        <v>91</v>
      </c>
      <c r="P5972" s="1" t="s">
        <v>15</v>
      </c>
    </row>
    <row r="5973" spans="1:16" x14ac:dyDescent="0.3">
      <c r="A5973" s="1" t="s">
        <v>58</v>
      </c>
      <c r="B5973" s="2">
        <v>43809</v>
      </c>
      <c r="C5973">
        <v>37.53</v>
      </c>
      <c r="D5973">
        <v>93.57</v>
      </c>
      <c r="E5973">
        <v>5.09</v>
      </c>
      <c r="F5973">
        <v>41.34</v>
      </c>
      <c r="G5973">
        <v>26.12</v>
      </c>
      <c r="H5973">
        <v>18.66</v>
      </c>
      <c r="I5973">
        <v>1.02</v>
      </c>
      <c r="J5973">
        <v>2.0099999999999998</v>
      </c>
      <c r="K5973">
        <v>22.68</v>
      </c>
      <c r="L5973">
        <v>0.41</v>
      </c>
      <c r="M5973">
        <v>0.87</v>
      </c>
      <c r="N5973">
        <v>0</v>
      </c>
      <c r="O5973">
        <v>94</v>
      </c>
      <c r="P5973" s="1" t="s">
        <v>15</v>
      </c>
    </row>
    <row r="5974" spans="1:16" x14ac:dyDescent="0.3">
      <c r="A5974" s="1" t="s">
        <v>58</v>
      </c>
      <c r="B5974" s="2">
        <v>43810</v>
      </c>
      <c r="C5974">
        <v>47.07</v>
      </c>
      <c r="D5974">
        <v>104.78</v>
      </c>
      <c r="E5974">
        <v>6.47</v>
      </c>
      <c r="F5974">
        <v>43.68</v>
      </c>
      <c r="G5974">
        <v>28.5</v>
      </c>
      <c r="H5974">
        <v>17.55</v>
      </c>
      <c r="I5974">
        <v>1.17</v>
      </c>
      <c r="J5974">
        <v>1.9</v>
      </c>
      <c r="K5974">
        <v>24.49</v>
      </c>
      <c r="L5974">
        <v>0.47</v>
      </c>
      <c r="M5974">
        <v>1.22</v>
      </c>
      <c r="N5974">
        <v>0</v>
      </c>
      <c r="O5974">
        <v>103</v>
      </c>
      <c r="P5974" s="1" t="s">
        <v>18</v>
      </c>
    </row>
    <row r="5975" spans="1:16" x14ac:dyDescent="0.3">
      <c r="A5975" s="1" t="s">
        <v>58</v>
      </c>
      <c r="B5975" s="2">
        <v>43811</v>
      </c>
      <c r="C5975">
        <v>33.72</v>
      </c>
      <c r="D5975">
        <v>86.46</v>
      </c>
      <c r="E5975">
        <v>5.87</v>
      </c>
      <c r="F5975">
        <v>40.4</v>
      </c>
      <c r="G5975">
        <v>26.26</v>
      </c>
      <c r="H5975">
        <v>18.18</v>
      </c>
      <c r="I5975">
        <v>0.79</v>
      </c>
      <c r="J5975">
        <v>1.19</v>
      </c>
      <c r="K5975">
        <v>22.04</v>
      </c>
      <c r="L5975">
        <v>0.36</v>
      </c>
      <c r="M5975">
        <v>0.63</v>
      </c>
      <c r="N5975">
        <v>0</v>
      </c>
      <c r="O5975">
        <v>99</v>
      </c>
      <c r="P5975" s="1" t="s">
        <v>15</v>
      </c>
    </row>
    <row r="5976" spans="1:16" x14ac:dyDescent="0.3">
      <c r="A5976" s="1" t="s">
        <v>58</v>
      </c>
      <c r="B5976" s="2">
        <v>43812</v>
      </c>
      <c r="C5976">
        <v>19.72</v>
      </c>
      <c r="D5976">
        <v>59.57</v>
      </c>
      <c r="E5976">
        <v>4.3899999999999997</v>
      </c>
      <c r="F5976">
        <v>25.95</v>
      </c>
      <c r="G5976">
        <v>17.37</v>
      </c>
      <c r="H5976">
        <v>18.559999999999999</v>
      </c>
      <c r="I5976">
        <v>0.47</v>
      </c>
      <c r="J5976">
        <v>2.83</v>
      </c>
      <c r="K5976">
        <v>26.82</v>
      </c>
      <c r="L5976">
        <v>0.12</v>
      </c>
      <c r="M5976">
        <v>0.28000000000000003</v>
      </c>
      <c r="N5976">
        <v>0</v>
      </c>
      <c r="O5976">
        <v>67</v>
      </c>
      <c r="P5976" s="1" t="s">
        <v>15</v>
      </c>
    </row>
    <row r="5977" spans="1:16" x14ac:dyDescent="0.3">
      <c r="A5977" s="1" t="s">
        <v>58</v>
      </c>
      <c r="B5977" s="2">
        <v>43813</v>
      </c>
      <c r="C5977">
        <v>24.03</v>
      </c>
      <c r="D5977">
        <v>66.48</v>
      </c>
      <c r="E5977">
        <v>4.6900000000000004</v>
      </c>
      <c r="F5977">
        <v>32.26</v>
      </c>
      <c r="G5977">
        <v>20.89</v>
      </c>
      <c r="H5977">
        <v>21.05</v>
      </c>
      <c r="I5977">
        <v>0.64</v>
      </c>
      <c r="J5977">
        <v>1.8</v>
      </c>
      <c r="K5977">
        <v>26.73</v>
      </c>
      <c r="L5977">
        <v>0.11</v>
      </c>
      <c r="M5977">
        <v>0.22</v>
      </c>
      <c r="N5977">
        <v>0</v>
      </c>
      <c r="O5977">
        <v>66</v>
      </c>
      <c r="P5977" s="1" t="s">
        <v>15</v>
      </c>
    </row>
    <row r="5978" spans="1:16" x14ac:dyDescent="0.3">
      <c r="A5978" s="1" t="s">
        <v>58</v>
      </c>
      <c r="B5978" s="2">
        <v>43814</v>
      </c>
      <c r="C5978">
        <v>27.86</v>
      </c>
      <c r="D5978">
        <v>64.819999999999993</v>
      </c>
      <c r="E5978">
        <v>4.4800000000000004</v>
      </c>
      <c r="F5978">
        <v>22.45</v>
      </c>
      <c r="G5978">
        <v>15.58</v>
      </c>
      <c r="H5978">
        <v>20.3</v>
      </c>
      <c r="I5978">
        <v>0.55000000000000004</v>
      </c>
      <c r="J5978">
        <v>1.42</v>
      </c>
      <c r="K5978">
        <v>27.5</v>
      </c>
      <c r="L5978">
        <v>0.08</v>
      </c>
      <c r="M5978">
        <v>0.09</v>
      </c>
      <c r="N5978">
        <v>0</v>
      </c>
      <c r="O5978">
        <v>68</v>
      </c>
      <c r="P5978" s="1" t="s">
        <v>15</v>
      </c>
    </row>
    <row r="5979" spans="1:16" x14ac:dyDescent="0.3">
      <c r="A5979" s="1" t="s">
        <v>58</v>
      </c>
      <c r="B5979" s="2">
        <v>43815</v>
      </c>
      <c r="C5979">
        <v>35.54</v>
      </c>
      <c r="D5979">
        <v>86.85</v>
      </c>
      <c r="E5979">
        <v>4.8</v>
      </c>
      <c r="F5979">
        <v>34.61</v>
      </c>
      <c r="G5979">
        <v>22.32</v>
      </c>
      <c r="H5979">
        <v>21.04</v>
      </c>
      <c r="I5979">
        <v>0.84</v>
      </c>
      <c r="J5979">
        <v>1.42</v>
      </c>
      <c r="K5979">
        <v>24.15</v>
      </c>
      <c r="L5979">
        <v>0.19</v>
      </c>
      <c r="M5979">
        <v>0.32</v>
      </c>
      <c r="N5979">
        <v>0</v>
      </c>
      <c r="O5979">
        <v>76</v>
      </c>
      <c r="P5979" s="1" t="s">
        <v>15</v>
      </c>
    </row>
    <row r="5980" spans="1:16" x14ac:dyDescent="0.3">
      <c r="A5980" s="1" t="s">
        <v>58</v>
      </c>
      <c r="B5980" s="2">
        <v>43816</v>
      </c>
      <c r="C5980">
        <v>55.19</v>
      </c>
      <c r="D5980">
        <v>109.55</v>
      </c>
      <c r="E5980">
        <v>7.78</v>
      </c>
      <c r="F5980">
        <v>46.36</v>
      </c>
      <c r="G5980">
        <v>30.99</v>
      </c>
      <c r="H5980">
        <v>22.95</v>
      </c>
      <c r="I5980">
        <v>0.95</v>
      </c>
      <c r="J5980">
        <v>2.31</v>
      </c>
      <c r="K5980">
        <v>21.2</v>
      </c>
      <c r="L5980">
        <v>0.33</v>
      </c>
      <c r="M5980">
        <v>0.81</v>
      </c>
      <c r="N5980">
        <v>0</v>
      </c>
      <c r="O5980">
        <v>102</v>
      </c>
      <c r="P5980" s="1" t="s">
        <v>18</v>
      </c>
    </row>
    <row r="5981" spans="1:16" x14ac:dyDescent="0.3">
      <c r="A5981" s="1" t="s">
        <v>58</v>
      </c>
      <c r="B5981" s="2">
        <v>43817</v>
      </c>
      <c r="C5981">
        <v>65.209999999999994</v>
      </c>
      <c r="D5981">
        <v>135.24</v>
      </c>
      <c r="E5981">
        <v>7.89</v>
      </c>
      <c r="F5981">
        <v>46.88</v>
      </c>
      <c r="G5981">
        <v>31.36</v>
      </c>
      <c r="H5981">
        <v>23.1</v>
      </c>
      <c r="I5981">
        <v>1.2</v>
      </c>
      <c r="J5981">
        <v>2.82</v>
      </c>
      <c r="K5981">
        <v>21.69</v>
      </c>
      <c r="L5981">
        <v>0.44</v>
      </c>
      <c r="M5981">
        <v>0.86</v>
      </c>
      <c r="N5981">
        <v>0</v>
      </c>
      <c r="O5981">
        <v>116</v>
      </c>
      <c r="P5981" s="1" t="s">
        <v>18</v>
      </c>
    </row>
    <row r="5982" spans="1:16" x14ac:dyDescent="0.3">
      <c r="A5982" s="1" t="s">
        <v>58</v>
      </c>
      <c r="B5982" s="2">
        <v>43818</v>
      </c>
      <c r="C5982">
        <v>68.180000000000007</v>
      </c>
      <c r="D5982">
        <v>132.19999999999999</v>
      </c>
      <c r="E5982">
        <v>6.21</v>
      </c>
      <c r="F5982">
        <v>44.54</v>
      </c>
      <c r="G5982">
        <v>28.74</v>
      </c>
      <c r="H5982">
        <v>22.6</v>
      </c>
      <c r="I5982">
        <v>1.18</v>
      </c>
      <c r="J5982">
        <v>1.48</v>
      </c>
      <c r="K5982">
        <v>24.06</v>
      </c>
      <c r="L5982">
        <v>0.33</v>
      </c>
      <c r="M5982">
        <v>0.47</v>
      </c>
      <c r="N5982">
        <v>0</v>
      </c>
      <c r="O5982">
        <v>123</v>
      </c>
      <c r="P5982" s="1" t="s">
        <v>18</v>
      </c>
    </row>
    <row r="5983" spans="1:16" x14ac:dyDescent="0.3">
      <c r="A5983" s="1" t="s">
        <v>58</v>
      </c>
      <c r="B5983" s="2">
        <v>43819</v>
      </c>
      <c r="C5983">
        <v>72.09</v>
      </c>
      <c r="D5983">
        <v>142.57</v>
      </c>
      <c r="E5983">
        <v>7.8</v>
      </c>
      <c r="F5983">
        <v>52.02</v>
      </c>
      <c r="G5983">
        <v>34.020000000000003</v>
      </c>
      <c r="H5983">
        <v>22.12</v>
      </c>
      <c r="I5983">
        <v>1.26</v>
      </c>
      <c r="J5983">
        <v>3.28</v>
      </c>
      <c r="K5983">
        <v>25.2</v>
      </c>
      <c r="L5983">
        <v>0.35</v>
      </c>
      <c r="M5983">
        <v>0.68</v>
      </c>
      <c r="N5983">
        <v>0</v>
      </c>
      <c r="O5983">
        <v>135</v>
      </c>
      <c r="P5983" s="1" t="s">
        <v>18</v>
      </c>
    </row>
    <row r="5984" spans="1:16" x14ac:dyDescent="0.3">
      <c r="A5984" s="1" t="s">
        <v>58</v>
      </c>
      <c r="B5984" s="2">
        <v>43820</v>
      </c>
      <c r="C5984">
        <v>69.819999999999993</v>
      </c>
      <c r="D5984">
        <v>139.41999999999999</v>
      </c>
      <c r="E5984">
        <v>4.7699999999999996</v>
      </c>
      <c r="F5984">
        <v>39.46</v>
      </c>
      <c r="G5984">
        <v>24.12</v>
      </c>
      <c r="H5984">
        <v>22.96</v>
      </c>
      <c r="I5984">
        <v>0.99</v>
      </c>
      <c r="J5984">
        <v>3.21</v>
      </c>
      <c r="K5984">
        <v>33.07</v>
      </c>
      <c r="L5984">
        <v>0.18</v>
      </c>
      <c r="M5984">
        <v>0.39</v>
      </c>
      <c r="N5984">
        <v>0</v>
      </c>
      <c r="O5984">
        <v>137</v>
      </c>
      <c r="P5984" s="1" t="s">
        <v>18</v>
      </c>
    </row>
    <row r="5985" spans="1:16" x14ac:dyDescent="0.3">
      <c r="A5985" s="1" t="s">
        <v>58</v>
      </c>
      <c r="B5985" s="2">
        <v>43821</v>
      </c>
      <c r="C5985">
        <v>68.03</v>
      </c>
      <c r="D5985">
        <v>123.03</v>
      </c>
      <c r="E5985">
        <v>4.2300000000000004</v>
      </c>
      <c r="F5985">
        <v>32.17</v>
      </c>
      <c r="G5985">
        <v>20.56</v>
      </c>
      <c r="H5985">
        <v>22.26</v>
      </c>
      <c r="I5985">
        <v>0.49</v>
      </c>
      <c r="J5985">
        <v>2.15</v>
      </c>
      <c r="K5985">
        <v>29.55</v>
      </c>
      <c r="L5985">
        <v>0.09</v>
      </c>
      <c r="M5985">
        <v>0.15</v>
      </c>
      <c r="N5985">
        <v>0</v>
      </c>
      <c r="O5985">
        <v>133</v>
      </c>
      <c r="P5985" s="1" t="s">
        <v>18</v>
      </c>
    </row>
    <row r="5986" spans="1:16" x14ac:dyDescent="0.3">
      <c r="A5986" s="1" t="s">
        <v>58</v>
      </c>
      <c r="B5986" s="2">
        <v>43822</v>
      </c>
      <c r="C5986">
        <v>60.79</v>
      </c>
      <c r="D5986">
        <v>117.15</v>
      </c>
      <c r="E5986">
        <v>4.28</v>
      </c>
      <c r="F5986">
        <v>34.6</v>
      </c>
      <c r="G5986">
        <v>21.88</v>
      </c>
      <c r="H5986">
        <v>19.8</v>
      </c>
      <c r="I5986">
        <v>0.65</v>
      </c>
      <c r="J5986">
        <v>1.34</v>
      </c>
      <c r="K5986">
        <v>31.63</v>
      </c>
      <c r="L5986">
        <v>0.1</v>
      </c>
      <c r="M5986">
        <v>0.1</v>
      </c>
      <c r="N5986">
        <v>0</v>
      </c>
      <c r="O5986">
        <v>118</v>
      </c>
      <c r="P5986" s="1" t="s">
        <v>18</v>
      </c>
    </row>
    <row r="5987" spans="1:16" x14ac:dyDescent="0.3">
      <c r="A5987" s="1" t="s">
        <v>58</v>
      </c>
      <c r="B5987" s="2">
        <v>43823</v>
      </c>
      <c r="C5987">
        <v>47.5</v>
      </c>
      <c r="D5987">
        <v>96.32</v>
      </c>
      <c r="E5987">
        <v>4.37</v>
      </c>
      <c r="F5987">
        <v>26.52</v>
      </c>
      <c r="G5987">
        <v>17.66</v>
      </c>
      <c r="H5987">
        <v>19.55</v>
      </c>
      <c r="I5987">
        <v>0.48</v>
      </c>
      <c r="J5987">
        <v>2.4900000000000002</v>
      </c>
      <c r="K5987">
        <v>34.65</v>
      </c>
      <c r="L5987">
        <v>0.06</v>
      </c>
      <c r="M5987">
        <v>0.11</v>
      </c>
      <c r="N5987">
        <v>0</v>
      </c>
      <c r="O5987">
        <v>101</v>
      </c>
      <c r="P5987" s="1" t="s">
        <v>18</v>
      </c>
    </row>
    <row r="5988" spans="1:16" x14ac:dyDescent="0.3">
      <c r="A5988" s="1" t="s">
        <v>58</v>
      </c>
      <c r="B5988" s="2">
        <v>43824</v>
      </c>
      <c r="C5988">
        <v>57.18</v>
      </c>
      <c r="D5988">
        <v>108.5</v>
      </c>
      <c r="E5988">
        <v>4.2699999999999996</v>
      </c>
      <c r="F5988">
        <v>27.47</v>
      </c>
      <c r="G5988">
        <v>18.059999999999999</v>
      </c>
      <c r="H5988">
        <v>20.22</v>
      </c>
      <c r="I5988">
        <v>0.79</v>
      </c>
      <c r="J5988">
        <v>1.44</v>
      </c>
      <c r="K5988">
        <v>35.47</v>
      </c>
      <c r="L5988">
        <v>0.02</v>
      </c>
      <c r="M5988">
        <v>0.05</v>
      </c>
      <c r="N5988">
        <v>0</v>
      </c>
      <c r="O5988">
        <v>102</v>
      </c>
      <c r="P5988" s="1" t="s">
        <v>18</v>
      </c>
    </row>
    <row r="5989" spans="1:16" x14ac:dyDescent="0.3">
      <c r="A5989" s="1" t="s">
        <v>58</v>
      </c>
      <c r="B5989" s="2">
        <v>43825</v>
      </c>
      <c r="C5989">
        <v>48.86</v>
      </c>
      <c r="D5989">
        <v>107.53</v>
      </c>
      <c r="E5989">
        <v>4.34</v>
      </c>
      <c r="F5989">
        <v>28.88</v>
      </c>
      <c r="G5989">
        <v>18.88</v>
      </c>
      <c r="H5989">
        <v>20.190000000000001</v>
      </c>
      <c r="I5989">
        <v>0.75</v>
      </c>
      <c r="J5989">
        <v>1.53</v>
      </c>
      <c r="K5989">
        <v>31.69</v>
      </c>
      <c r="L5989">
        <v>0</v>
      </c>
      <c r="M5989">
        <v>0</v>
      </c>
      <c r="N5989">
        <v>0</v>
      </c>
      <c r="O5989">
        <v>105</v>
      </c>
      <c r="P5989" s="1" t="s">
        <v>18</v>
      </c>
    </row>
    <row r="5990" spans="1:16" x14ac:dyDescent="0.3">
      <c r="A5990" s="1" t="s">
        <v>58</v>
      </c>
      <c r="B5990" s="2">
        <v>43826</v>
      </c>
      <c r="C5990">
        <v>45.83</v>
      </c>
      <c r="D5990">
        <v>111.1</v>
      </c>
      <c r="E5990">
        <v>4.96</v>
      </c>
      <c r="F5990">
        <v>32.799999999999997</v>
      </c>
      <c r="G5990">
        <v>19.57</v>
      </c>
      <c r="H5990">
        <v>22.43</v>
      </c>
      <c r="I5990">
        <v>0.79</v>
      </c>
      <c r="J5990">
        <v>2.0099999999999998</v>
      </c>
      <c r="K5990">
        <v>27.9</v>
      </c>
      <c r="L5990">
        <v>7.0000000000000007E-2</v>
      </c>
      <c r="M5990">
        <v>0.2</v>
      </c>
      <c r="N5990">
        <v>0</v>
      </c>
      <c r="O5990">
        <v>117</v>
      </c>
      <c r="P5990" s="1" t="s">
        <v>18</v>
      </c>
    </row>
    <row r="5991" spans="1:16" x14ac:dyDescent="0.3">
      <c r="A5991" s="1" t="s">
        <v>58</v>
      </c>
      <c r="B5991" s="2">
        <v>43827</v>
      </c>
      <c r="C5991">
        <v>64.69</v>
      </c>
      <c r="D5991">
        <v>125.94</v>
      </c>
      <c r="E5991">
        <v>4.4000000000000004</v>
      </c>
      <c r="F5991">
        <v>31.8</v>
      </c>
      <c r="G5991">
        <v>20.48</v>
      </c>
      <c r="H5991">
        <v>18.63</v>
      </c>
      <c r="I5991">
        <v>0.6</v>
      </c>
      <c r="J5991">
        <v>8</v>
      </c>
      <c r="K5991">
        <v>30.09</v>
      </c>
      <c r="L5991">
        <v>0.06</v>
      </c>
      <c r="M5991">
        <v>0.37</v>
      </c>
      <c r="N5991">
        <v>0</v>
      </c>
      <c r="O5991">
        <v>116</v>
      </c>
      <c r="P5991" s="1" t="s">
        <v>18</v>
      </c>
    </row>
    <row r="5992" spans="1:16" x14ac:dyDescent="0.3">
      <c r="A5992" s="1" t="s">
        <v>58</v>
      </c>
      <c r="B5992" s="2">
        <v>43828</v>
      </c>
      <c r="C5992">
        <v>68.180000000000007</v>
      </c>
      <c r="D5992">
        <v>133.61000000000001</v>
      </c>
      <c r="E5992">
        <v>4.4800000000000004</v>
      </c>
      <c r="F5992">
        <v>35.35</v>
      </c>
      <c r="G5992">
        <v>22.45</v>
      </c>
      <c r="H5992">
        <v>19.18</v>
      </c>
      <c r="I5992">
        <v>0.69</v>
      </c>
      <c r="J5992">
        <v>6.63</v>
      </c>
      <c r="K5992">
        <v>32.74</v>
      </c>
      <c r="L5992">
        <v>0.14000000000000001</v>
      </c>
      <c r="M5992">
        <v>0.19</v>
      </c>
      <c r="N5992">
        <v>0</v>
      </c>
      <c r="O5992">
        <v>126</v>
      </c>
      <c r="P5992" s="1" t="s">
        <v>18</v>
      </c>
    </row>
    <row r="5993" spans="1:16" x14ac:dyDescent="0.3">
      <c r="A5993" s="1" t="s">
        <v>58</v>
      </c>
      <c r="B5993" s="2">
        <v>43829</v>
      </c>
      <c r="C5993">
        <v>62.22</v>
      </c>
      <c r="D5993">
        <v>116.4</v>
      </c>
      <c r="E5993">
        <v>4.0599999999999996</v>
      </c>
      <c r="F5993">
        <v>28.75</v>
      </c>
      <c r="G5993">
        <v>18.59</v>
      </c>
      <c r="H5993">
        <v>22.85</v>
      </c>
      <c r="I5993">
        <v>1.1100000000000001</v>
      </c>
      <c r="J5993">
        <v>3.59</v>
      </c>
      <c r="K5993">
        <v>37.130000000000003</v>
      </c>
      <c r="L5993">
        <v>7.0000000000000007E-2</v>
      </c>
      <c r="M5993">
        <v>7.0000000000000007E-2</v>
      </c>
      <c r="N5993">
        <v>0</v>
      </c>
      <c r="O5993">
        <v>127</v>
      </c>
      <c r="P5993" s="1" t="s">
        <v>18</v>
      </c>
    </row>
    <row r="5994" spans="1:16" x14ac:dyDescent="0.3">
      <c r="A5994" s="1" t="s">
        <v>58</v>
      </c>
      <c r="B5994" s="2">
        <v>43830</v>
      </c>
      <c r="C5994">
        <v>35.28</v>
      </c>
      <c r="D5994">
        <v>77.58</v>
      </c>
      <c r="E5994">
        <v>4.4000000000000004</v>
      </c>
      <c r="F5994">
        <v>30</v>
      </c>
      <c r="G5994">
        <v>19.54</v>
      </c>
      <c r="H5994">
        <v>22.85</v>
      </c>
      <c r="I5994">
        <v>0.79</v>
      </c>
      <c r="J5994">
        <v>2.9</v>
      </c>
      <c r="K5994">
        <v>29.33</v>
      </c>
      <c r="L5994">
        <v>0.06</v>
      </c>
      <c r="M5994">
        <v>0.08</v>
      </c>
      <c r="N5994">
        <v>0</v>
      </c>
      <c r="O5994">
        <v>93</v>
      </c>
      <c r="P5994" s="1" t="s">
        <v>15</v>
      </c>
    </row>
    <row r="5995" spans="1:16" x14ac:dyDescent="0.3">
      <c r="A5995" s="1" t="s">
        <v>58</v>
      </c>
      <c r="B5995" s="2">
        <v>43831</v>
      </c>
      <c r="C5995">
        <v>28.71</v>
      </c>
      <c r="D5995">
        <v>61.31</v>
      </c>
      <c r="E5995">
        <v>3.7</v>
      </c>
      <c r="F5995">
        <v>24.45</v>
      </c>
      <c r="G5995">
        <v>16.02</v>
      </c>
      <c r="H5995">
        <v>20.25</v>
      </c>
      <c r="I5995">
        <v>0.7</v>
      </c>
      <c r="J5995">
        <v>2.87</v>
      </c>
      <c r="K5995">
        <v>27.02</v>
      </c>
      <c r="L5995">
        <v>0.04</v>
      </c>
      <c r="M5995">
        <v>0.04</v>
      </c>
      <c r="N5995">
        <v>0</v>
      </c>
      <c r="O5995">
        <v>73</v>
      </c>
      <c r="P5995" s="1" t="s">
        <v>15</v>
      </c>
    </row>
    <row r="5996" spans="1:16" x14ac:dyDescent="0.3">
      <c r="A5996" s="1" t="s">
        <v>58</v>
      </c>
      <c r="B5996" s="2">
        <v>43832</v>
      </c>
      <c r="C5996">
        <v>17.53</v>
      </c>
      <c r="D5996">
        <v>47.19</v>
      </c>
      <c r="E5996">
        <v>4.3099999999999996</v>
      </c>
      <c r="F5996">
        <v>27.69</v>
      </c>
      <c r="G5996">
        <v>18.23</v>
      </c>
      <c r="H5996">
        <v>19.87</v>
      </c>
      <c r="I5996">
        <v>0.59</v>
      </c>
      <c r="J5996">
        <v>1.79</v>
      </c>
      <c r="K5996">
        <v>19.72</v>
      </c>
      <c r="L5996">
        <v>0.05</v>
      </c>
      <c r="M5996">
        <v>0.09</v>
      </c>
      <c r="N5996">
        <v>0</v>
      </c>
      <c r="O5996">
        <v>60</v>
      </c>
      <c r="P5996" s="1" t="s">
        <v>15</v>
      </c>
    </row>
    <row r="5997" spans="1:16" x14ac:dyDescent="0.3">
      <c r="A5997" s="1" t="s">
        <v>58</v>
      </c>
      <c r="B5997" s="2">
        <v>43833</v>
      </c>
      <c r="C5997">
        <v>17.739999999999998</v>
      </c>
      <c r="D5997">
        <v>48.01</v>
      </c>
      <c r="E5997">
        <v>4.17</v>
      </c>
      <c r="F5997">
        <v>22.48</v>
      </c>
      <c r="G5997">
        <v>15.36</v>
      </c>
      <c r="H5997">
        <v>19.920000000000002</v>
      </c>
      <c r="I5997">
        <v>0.57999999999999996</v>
      </c>
      <c r="J5997">
        <v>2.3199999999999998</v>
      </c>
      <c r="K5997">
        <v>21.01</v>
      </c>
      <c r="L5997">
        <v>0.03</v>
      </c>
      <c r="M5997">
        <v>7.0000000000000007E-2</v>
      </c>
      <c r="N5997">
        <v>0</v>
      </c>
      <c r="O5997">
        <v>59</v>
      </c>
      <c r="P5997" s="1" t="s">
        <v>15</v>
      </c>
    </row>
    <row r="5998" spans="1:16" x14ac:dyDescent="0.3">
      <c r="A5998" s="1" t="s">
        <v>58</v>
      </c>
      <c r="B5998" s="2">
        <v>43834</v>
      </c>
      <c r="C5998">
        <v>44.1</v>
      </c>
      <c r="D5998">
        <v>90.15</v>
      </c>
      <c r="E5998">
        <v>4.3899999999999997</v>
      </c>
      <c r="F5998">
        <v>27.93</v>
      </c>
      <c r="G5998">
        <v>18.43</v>
      </c>
      <c r="H5998">
        <v>20.58</v>
      </c>
      <c r="I5998">
        <v>0.78</v>
      </c>
      <c r="J5998">
        <v>2.4</v>
      </c>
      <c r="K5998">
        <v>26.7</v>
      </c>
      <c r="L5998">
        <v>0.08</v>
      </c>
      <c r="M5998">
        <v>0.23</v>
      </c>
      <c r="N5998">
        <v>0</v>
      </c>
      <c r="O5998">
        <v>70</v>
      </c>
      <c r="P5998" s="1" t="s">
        <v>15</v>
      </c>
    </row>
    <row r="5999" spans="1:16" x14ac:dyDescent="0.3">
      <c r="A5999" s="1" t="s">
        <v>58</v>
      </c>
      <c r="B5999" s="2">
        <v>43835</v>
      </c>
      <c r="C5999">
        <v>53.08</v>
      </c>
      <c r="D5999">
        <v>100.11</v>
      </c>
      <c r="E5999">
        <v>9.98</v>
      </c>
      <c r="F5999">
        <v>29.36</v>
      </c>
      <c r="G5999">
        <v>20.059999999999999</v>
      </c>
      <c r="H5999">
        <v>19.39</v>
      </c>
      <c r="I5999">
        <v>0.37</v>
      </c>
      <c r="J5999">
        <v>8.67</v>
      </c>
      <c r="K5999">
        <v>30.08</v>
      </c>
      <c r="L5999">
        <v>0.01</v>
      </c>
      <c r="M5999">
        <v>0.23</v>
      </c>
      <c r="N5999">
        <v>0</v>
      </c>
      <c r="O5999">
        <v>97</v>
      </c>
      <c r="P5999" s="1" t="s">
        <v>15</v>
      </c>
    </row>
    <row r="6000" spans="1:16" x14ac:dyDescent="0.3">
      <c r="A6000" s="1" t="s">
        <v>58</v>
      </c>
      <c r="B6000" s="2">
        <v>43836</v>
      </c>
      <c r="C6000">
        <v>43.09</v>
      </c>
      <c r="D6000">
        <v>87.66</v>
      </c>
      <c r="E6000">
        <v>3.93</v>
      </c>
      <c r="F6000">
        <v>30.04</v>
      </c>
      <c r="G6000">
        <v>19.03</v>
      </c>
      <c r="H6000">
        <v>19.940000000000001</v>
      </c>
      <c r="I6000">
        <v>1.35</v>
      </c>
      <c r="J6000">
        <v>5.91</v>
      </c>
      <c r="K6000">
        <v>26.94</v>
      </c>
      <c r="L6000">
        <v>0.03</v>
      </c>
      <c r="M6000">
        <v>0.19</v>
      </c>
      <c r="N6000">
        <v>0</v>
      </c>
      <c r="O6000">
        <v>131</v>
      </c>
      <c r="P6000" s="1" t="s">
        <v>18</v>
      </c>
    </row>
    <row r="6001" spans="1:16" x14ac:dyDescent="0.3">
      <c r="A6001" s="1" t="s">
        <v>58</v>
      </c>
      <c r="B6001" s="2">
        <v>43837</v>
      </c>
      <c r="C6001">
        <v>39.32</v>
      </c>
      <c r="D6001">
        <v>83.74</v>
      </c>
      <c r="E6001">
        <v>3.99</v>
      </c>
      <c r="F6001">
        <v>28.03</v>
      </c>
      <c r="G6001">
        <v>18.16</v>
      </c>
      <c r="H6001">
        <v>20.3</v>
      </c>
      <c r="I6001">
        <v>0.13</v>
      </c>
      <c r="J6001">
        <v>1.98</v>
      </c>
      <c r="K6001">
        <v>26.61</v>
      </c>
      <c r="L6001">
        <v>0.05</v>
      </c>
      <c r="M6001">
        <v>0.04</v>
      </c>
      <c r="N6001">
        <v>0</v>
      </c>
      <c r="O6001">
        <v>82</v>
      </c>
      <c r="P6001" s="1" t="s">
        <v>15</v>
      </c>
    </row>
    <row r="6002" spans="1:16" x14ac:dyDescent="0.3">
      <c r="A6002" s="1" t="s">
        <v>58</v>
      </c>
      <c r="B6002" s="2">
        <v>43838</v>
      </c>
      <c r="C6002">
        <v>27.19</v>
      </c>
      <c r="D6002">
        <v>70.55</v>
      </c>
      <c r="E6002">
        <v>8.02</v>
      </c>
      <c r="F6002">
        <v>24.58</v>
      </c>
      <c r="G6002">
        <v>19.579999999999998</v>
      </c>
      <c r="H6002">
        <v>16.95</v>
      </c>
      <c r="I6002">
        <v>0</v>
      </c>
      <c r="J6002">
        <v>2.31</v>
      </c>
      <c r="K6002">
        <v>23.67</v>
      </c>
      <c r="L6002">
        <v>0.06</v>
      </c>
      <c r="M6002">
        <v>7.0000000000000007E-2</v>
      </c>
      <c r="N6002">
        <v>0</v>
      </c>
      <c r="O6002">
        <v>75</v>
      </c>
      <c r="P6002" s="1" t="s">
        <v>15</v>
      </c>
    </row>
    <row r="6003" spans="1:16" x14ac:dyDescent="0.3">
      <c r="A6003" s="1" t="s">
        <v>58</v>
      </c>
      <c r="B6003" s="2">
        <v>43839</v>
      </c>
      <c r="C6003">
        <v>33.81</v>
      </c>
      <c r="D6003">
        <v>80.84</v>
      </c>
      <c r="E6003">
        <v>6.09</v>
      </c>
      <c r="F6003">
        <v>29.74</v>
      </c>
      <c r="G6003">
        <v>20.77</v>
      </c>
      <c r="H6003">
        <v>17.5</v>
      </c>
      <c r="I6003">
        <v>0</v>
      </c>
      <c r="J6003">
        <v>2.4300000000000002</v>
      </c>
      <c r="K6003">
        <v>17.309999999999999</v>
      </c>
      <c r="L6003">
        <v>0.1</v>
      </c>
      <c r="M6003">
        <v>0.16</v>
      </c>
      <c r="N6003">
        <v>0</v>
      </c>
      <c r="O6003">
        <v>74</v>
      </c>
      <c r="P6003" s="1" t="s">
        <v>15</v>
      </c>
    </row>
    <row r="6004" spans="1:16" x14ac:dyDescent="0.3">
      <c r="A6004" s="1" t="s">
        <v>58</v>
      </c>
      <c r="B6004" s="2">
        <v>43840</v>
      </c>
      <c r="C6004">
        <v>62.96</v>
      </c>
      <c r="D6004">
        <v>115.69</v>
      </c>
      <c r="E6004">
        <v>4.4800000000000004</v>
      </c>
      <c r="F6004">
        <v>31.26</v>
      </c>
      <c r="G6004">
        <v>20.27</v>
      </c>
      <c r="H6004">
        <v>18.899999999999999</v>
      </c>
      <c r="I6004">
        <v>0</v>
      </c>
      <c r="J6004">
        <v>3.15</v>
      </c>
      <c r="K6004">
        <v>28.9</v>
      </c>
      <c r="L6004">
        <v>0.02</v>
      </c>
      <c r="M6004">
        <v>0.12</v>
      </c>
      <c r="N6004">
        <v>0</v>
      </c>
      <c r="O6004">
        <v>102</v>
      </c>
      <c r="P6004" s="1" t="s">
        <v>18</v>
      </c>
    </row>
    <row r="6005" spans="1:16" x14ac:dyDescent="0.3">
      <c r="A6005" s="1" t="s">
        <v>58</v>
      </c>
      <c r="B6005" s="2">
        <v>43841</v>
      </c>
      <c r="C6005">
        <v>67</v>
      </c>
      <c r="D6005">
        <v>128.08000000000001</v>
      </c>
      <c r="E6005">
        <v>4.47</v>
      </c>
      <c r="F6005">
        <v>40.74</v>
      </c>
      <c r="G6005">
        <v>25.32</v>
      </c>
      <c r="H6005">
        <v>20.190000000000001</v>
      </c>
      <c r="I6005">
        <v>0</v>
      </c>
      <c r="J6005">
        <v>5.57</v>
      </c>
      <c r="K6005">
        <v>27.63</v>
      </c>
      <c r="L6005">
        <v>0.17</v>
      </c>
      <c r="M6005">
        <v>0.46</v>
      </c>
      <c r="N6005">
        <v>0</v>
      </c>
      <c r="O6005">
        <v>120</v>
      </c>
      <c r="P6005" s="1" t="s">
        <v>18</v>
      </c>
    </row>
    <row r="6006" spans="1:16" x14ac:dyDescent="0.3">
      <c r="A6006" s="1" t="s">
        <v>58</v>
      </c>
      <c r="B6006" s="2">
        <v>43842</v>
      </c>
      <c r="C6006">
        <v>59.65</v>
      </c>
      <c r="D6006">
        <v>130</v>
      </c>
      <c r="E6006">
        <v>4.42</v>
      </c>
      <c r="F6006">
        <v>40.11</v>
      </c>
      <c r="G6006">
        <v>24.93</v>
      </c>
      <c r="H6006">
        <v>23.79</v>
      </c>
      <c r="I6006">
        <v>0</v>
      </c>
      <c r="J6006">
        <v>4.96</v>
      </c>
      <c r="K6006">
        <v>31.77</v>
      </c>
      <c r="L6006">
        <v>0.22</v>
      </c>
      <c r="M6006">
        <v>1.1399999999999999</v>
      </c>
      <c r="N6006">
        <v>0</v>
      </c>
      <c r="O6006">
        <v>120</v>
      </c>
      <c r="P6006" s="1" t="s">
        <v>18</v>
      </c>
    </row>
    <row r="6007" spans="1:16" x14ac:dyDescent="0.3">
      <c r="A6007" s="1" t="s">
        <v>58</v>
      </c>
      <c r="B6007" s="2">
        <v>43843</v>
      </c>
      <c r="C6007">
        <v>53.84</v>
      </c>
      <c r="D6007">
        <v>124.62</v>
      </c>
      <c r="E6007">
        <v>4.7699999999999996</v>
      </c>
      <c r="F6007">
        <v>50.19</v>
      </c>
      <c r="G6007">
        <v>30.56</v>
      </c>
      <c r="H6007">
        <v>24.41</v>
      </c>
      <c r="I6007">
        <v>0</v>
      </c>
      <c r="J6007">
        <v>5.89</v>
      </c>
      <c r="K6007">
        <v>28.33</v>
      </c>
      <c r="L6007">
        <v>0.12</v>
      </c>
      <c r="M6007">
        <v>0.27</v>
      </c>
      <c r="N6007">
        <v>0</v>
      </c>
      <c r="O6007">
        <v>118</v>
      </c>
      <c r="P6007" s="1" t="s">
        <v>18</v>
      </c>
    </row>
    <row r="6008" spans="1:16" x14ac:dyDescent="0.3">
      <c r="A6008" s="1" t="s">
        <v>58</v>
      </c>
      <c r="B6008" s="2">
        <v>43844</v>
      </c>
      <c r="C6008">
        <v>62.21</v>
      </c>
      <c r="D6008">
        <v>124.83</v>
      </c>
      <c r="E6008">
        <v>4.1500000000000004</v>
      </c>
      <c r="F6008">
        <v>35.479999999999997</v>
      </c>
      <c r="G6008">
        <v>22.26</v>
      </c>
      <c r="H6008">
        <v>29.41</v>
      </c>
      <c r="I6008">
        <v>0</v>
      </c>
      <c r="J6008">
        <v>1.53</v>
      </c>
      <c r="K6008">
        <v>41.96</v>
      </c>
      <c r="L6008">
        <v>0.05</v>
      </c>
      <c r="M6008">
        <v>0.04</v>
      </c>
      <c r="N6008">
        <v>0</v>
      </c>
      <c r="O6008">
        <v>118</v>
      </c>
      <c r="P6008" s="1" t="s">
        <v>18</v>
      </c>
    </row>
    <row r="6009" spans="1:16" x14ac:dyDescent="0.3">
      <c r="A6009" s="1" t="s">
        <v>58</v>
      </c>
      <c r="B6009" s="2">
        <v>43845</v>
      </c>
      <c r="C6009">
        <v>34.69</v>
      </c>
      <c r="D6009">
        <v>71.5</v>
      </c>
      <c r="E6009">
        <v>4.0599999999999996</v>
      </c>
      <c r="F6009">
        <v>20.5</v>
      </c>
      <c r="G6009">
        <v>14.19</v>
      </c>
      <c r="H6009">
        <v>26.66</v>
      </c>
      <c r="I6009">
        <v>0</v>
      </c>
      <c r="J6009">
        <v>2.52</v>
      </c>
      <c r="K6009">
        <v>36.590000000000003</v>
      </c>
      <c r="L6009">
        <v>0</v>
      </c>
      <c r="M6009">
        <v>0.03</v>
      </c>
      <c r="N6009">
        <v>0</v>
      </c>
      <c r="O6009">
        <v>95</v>
      </c>
      <c r="P6009" s="1" t="s">
        <v>15</v>
      </c>
    </row>
    <row r="6010" spans="1:16" x14ac:dyDescent="0.3">
      <c r="A6010" s="1" t="s">
        <v>58</v>
      </c>
      <c r="B6010" s="2">
        <v>43846</v>
      </c>
      <c r="C6010">
        <v>21.41</v>
      </c>
      <c r="D6010">
        <v>58.89</v>
      </c>
      <c r="E6010">
        <v>4.0999999999999996</v>
      </c>
      <c r="F6010">
        <v>20.85</v>
      </c>
      <c r="G6010">
        <v>14.43</v>
      </c>
      <c r="H6010">
        <v>22.64</v>
      </c>
      <c r="I6010">
        <v>0</v>
      </c>
      <c r="J6010">
        <v>2.5499999999999998</v>
      </c>
      <c r="K6010">
        <v>30.04</v>
      </c>
      <c r="L6010">
        <v>0</v>
      </c>
      <c r="M6010">
        <v>0.03</v>
      </c>
      <c r="N6010">
        <v>0</v>
      </c>
      <c r="O6010">
        <v>61</v>
      </c>
      <c r="P6010" s="1" t="s">
        <v>15</v>
      </c>
    </row>
    <row r="6011" spans="1:16" x14ac:dyDescent="0.3">
      <c r="A6011" s="1" t="s">
        <v>58</v>
      </c>
      <c r="B6011" s="2">
        <v>43847</v>
      </c>
      <c r="C6011">
        <v>17.61</v>
      </c>
      <c r="D6011">
        <v>53.24</v>
      </c>
      <c r="E6011">
        <v>4.29</v>
      </c>
      <c r="F6011">
        <v>25.76</v>
      </c>
      <c r="G6011">
        <v>17.2</v>
      </c>
      <c r="H6011">
        <v>21.19</v>
      </c>
      <c r="I6011">
        <v>0</v>
      </c>
      <c r="J6011">
        <v>2.35</v>
      </c>
      <c r="K6011">
        <v>23.67</v>
      </c>
      <c r="L6011">
        <v>0</v>
      </c>
      <c r="M6011">
        <v>0.02</v>
      </c>
      <c r="N6011">
        <v>0</v>
      </c>
      <c r="O6011">
        <v>56</v>
      </c>
      <c r="P6011" s="1" t="s">
        <v>15</v>
      </c>
    </row>
    <row r="6012" spans="1:16" x14ac:dyDescent="0.3">
      <c r="A6012" s="1" t="s">
        <v>58</v>
      </c>
      <c r="B6012" s="2">
        <v>43848</v>
      </c>
      <c r="C6012">
        <v>21.17</v>
      </c>
      <c r="D6012">
        <v>60.21</v>
      </c>
      <c r="E6012">
        <v>4.2699999999999996</v>
      </c>
      <c r="F6012">
        <v>28.17</v>
      </c>
      <c r="G6012">
        <v>18.48</v>
      </c>
      <c r="H6012">
        <v>22.47</v>
      </c>
      <c r="I6012">
        <v>0</v>
      </c>
      <c r="J6012">
        <v>1.76</v>
      </c>
      <c r="K6012">
        <v>25</v>
      </c>
      <c r="L6012">
        <v>0</v>
      </c>
      <c r="M6012">
        <v>0.02</v>
      </c>
      <c r="N6012">
        <v>0</v>
      </c>
      <c r="O6012">
        <v>57</v>
      </c>
      <c r="P6012" s="1" t="s">
        <v>15</v>
      </c>
    </row>
    <row r="6013" spans="1:16" x14ac:dyDescent="0.3">
      <c r="A6013" s="1" t="s">
        <v>58</v>
      </c>
      <c r="B6013" s="2">
        <v>43849</v>
      </c>
      <c r="C6013">
        <v>19.829999999999998</v>
      </c>
      <c r="D6013">
        <v>58.67</v>
      </c>
      <c r="E6013">
        <v>5.46</v>
      </c>
      <c r="F6013">
        <v>23.53</v>
      </c>
      <c r="G6013">
        <v>16.04</v>
      </c>
      <c r="H6013">
        <v>21.62</v>
      </c>
      <c r="I6013">
        <v>0</v>
      </c>
      <c r="J6013">
        <v>1.56</v>
      </c>
      <c r="K6013">
        <v>26.94</v>
      </c>
      <c r="L6013">
        <v>0</v>
      </c>
      <c r="M6013">
        <v>0.01</v>
      </c>
      <c r="N6013">
        <v>0</v>
      </c>
      <c r="O6013">
        <v>58</v>
      </c>
      <c r="P6013" s="1" t="s">
        <v>15</v>
      </c>
    </row>
    <row r="6014" spans="1:16" x14ac:dyDescent="0.3">
      <c r="A6014" s="1" t="s">
        <v>58</v>
      </c>
      <c r="B6014" s="2">
        <v>43850</v>
      </c>
      <c r="C6014">
        <v>25.12</v>
      </c>
      <c r="D6014">
        <v>73.56</v>
      </c>
      <c r="E6014">
        <v>4.0199999999999996</v>
      </c>
      <c r="F6014">
        <v>28.87</v>
      </c>
      <c r="G6014">
        <v>18.57</v>
      </c>
      <c r="H6014">
        <v>22.93</v>
      </c>
      <c r="I6014">
        <v>0</v>
      </c>
      <c r="J6014">
        <v>2.4300000000000002</v>
      </c>
      <c r="K6014">
        <v>25.06</v>
      </c>
      <c r="L6014">
        <v>0</v>
      </c>
      <c r="M6014">
        <v>0.04</v>
      </c>
      <c r="N6014">
        <v>0</v>
      </c>
      <c r="O6014">
        <v>68</v>
      </c>
      <c r="P6014" s="1" t="s">
        <v>15</v>
      </c>
    </row>
    <row r="6015" spans="1:16" x14ac:dyDescent="0.3">
      <c r="A6015" s="1" t="s">
        <v>58</v>
      </c>
      <c r="B6015" s="2">
        <v>43851</v>
      </c>
      <c r="C6015">
        <v>22.8</v>
      </c>
      <c r="D6015">
        <v>74.28</v>
      </c>
      <c r="E6015">
        <v>5.88</v>
      </c>
      <c r="F6015">
        <v>29.83</v>
      </c>
      <c r="G6015">
        <v>20.87</v>
      </c>
      <c r="H6015">
        <v>29.59</v>
      </c>
      <c r="I6015">
        <v>0</v>
      </c>
      <c r="J6015">
        <v>3.39</v>
      </c>
      <c r="K6015">
        <v>28</v>
      </c>
      <c r="L6015">
        <v>0</v>
      </c>
      <c r="M6015">
        <v>0.02</v>
      </c>
      <c r="N6015">
        <v>0</v>
      </c>
      <c r="O6015">
        <v>73</v>
      </c>
      <c r="P6015" s="1" t="s">
        <v>15</v>
      </c>
    </row>
    <row r="6016" spans="1:16" x14ac:dyDescent="0.3">
      <c r="A6016" s="1" t="s">
        <v>58</v>
      </c>
      <c r="B6016" s="2">
        <v>43852</v>
      </c>
      <c r="C6016">
        <v>24.44</v>
      </c>
      <c r="D6016">
        <v>69.760000000000005</v>
      </c>
      <c r="E6016">
        <v>4.12</v>
      </c>
      <c r="F6016">
        <v>29.76</v>
      </c>
      <c r="G6016">
        <v>19.18</v>
      </c>
      <c r="H6016">
        <v>32.36</v>
      </c>
      <c r="I6016">
        <v>0</v>
      </c>
      <c r="J6016">
        <v>1.77</v>
      </c>
      <c r="K6016">
        <v>27.52</v>
      </c>
      <c r="L6016">
        <v>0.04</v>
      </c>
      <c r="M6016">
        <v>7.0000000000000007E-2</v>
      </c>
      <c r="N6016">
        <v>0</v>
      </c>
      <c r="O6016">
        <v>69</v>
      </c>
      <c r="P6016" s="1" t="s">
        <v>15</v>
      </c>
    </row>
    <row r="6017" spans="1:16" x14ac:dyDescent="0.3">
      <c r="A6017" s="1" t="s">
        <v>58</v>
      </c>
      <c r="B6017" s="2">
        <v>43853</v>
      </c>
      <c r="C6017">
        <v>39.4</v>
      </c>
      <c r="D6017">
        <v>97.66</v>
      </c>
      <c r="E6017">
        <v>4.93</v>
      </c>
      <c r="F6017">
        <v>44.14</v>
      </c>
      <c r="G6017">
        <v>27.43</v>
      </c>
      <c r="H6017">
        <v>26.34</v>
      </c>
      <c r="I6017">
        <v>0</v>
      </c>
      <c r="J6017">
        <v>2.42</v>
      </c>
      <c r="K6017">
        <v>21.91</v>
      </c>
      <c r="L6017">
        <v>0.13</v>
      </c>
      <c r="M6017">
        <v>0.4</v>
      </c>
      <c r="N6017">
        <v>0</v>
      </c>
      <c r="O6017">
        <v>90</v>
      </c>
      <c r="P6017" s="1" t="s">
        <v>15</v>
      </c>
    </row>
    <row r="6018" spans="1:16" x14ac:dyDescent="0.3">
      <c r="A6018" s="1" t="s">
        <v>58</v>
      </c>
      <c r="B6018" s="2">
        <v>43854</v>
      </c>
      <c r="C6018">
        <v>45.33</v>
      </c>
      <c r="D6018">
        <v>113.26</v>
      </c>
      <c r="E6018">
        <v>9.32</v>
      </c>
      <c r="F6018">
        <v>56.55</v>
      </c>
      <c r="G6018">
        <v>37.549999999999997</v>
      </c>
      <c r="H6018">
        <v>24.76</v>
      </c>
      <c r="I6018">
        <v>0</v>
      </c>
      <c r="J6018">
        <v>2.6</v>
      </c>
      <c r="K6018">
        <v>19.34</v>
      </c>
      <c r="L6018">
        <v>0.2</v>
      </c>
      <c r="M6018">
        <v>0.41</v>
      </c>
      <c r="N6018">
        <v>0</v>
      </c>
      <c r="O6018">
        <v>106</v>
      </c>
      <c r="P6018" s="1" t="s">
        <v>18</v>
      </c>
    </row>
    <row r="6019" spans="1:16" x14ac:dyDescent="0.3">
      <c r="A6019" s="1" t="s">
        <v>58</v>
      </c>
      <c r="B6019" s="2">
        <v>43855</v>
      </c>
      <c r="C6019">
        <v>55.67</v>
      </c>
      <c r="D6019">
        <v>133.71</v>
      </c>
      <c r="E6019">
        <v>6.02</v>
      </c>
      <c r="F6019">
        <v>51.48</v>
      </c>
      <c r="G6019">
        <v>32.26</v>
      </c>
      <c r="H6019">
        <v>26.72</v>
      </c>
      <c r="I6019">
        <v>0</v>
      </c>
      <c r="J6019">
        <v>3.74</v>
      </c>
      <c r="K6019">
        <v>22.93</v>
      </c>
      <c r="L6019">
        <v>0.17</v>
      </c>
      <c r="M6019">
        <v>0.35</v>
      </c>
      <c r="N6019">
        <v>0</v>
      </c>
      <c r="O6019">
        <v>114</v>
      </c>
      <c r="P6019" s="1" t="s">
        <v>18</v>
      </c>
    </row>
    <row r="6020" spans="1:16" x14ac:dyDescent="0.3">
      <c r="A6020" s="1" t="s">
        <v>58</v>
      </c>
      <c r="B6020" s="2">
        <v>43856</v>
      </c>
      <c r="C6020">
        <v>46.67</v>
      </c>
      <c r="D6020">
        <v>122.83</v>
      </c>
      <c r="E6020">
        <v>5.03</v>
      </c>
      <c r="F6020">
        <v>37.67</v>
      </c>
      <c r="G6020">
        <v>24.05</v>
      </c>
      <c r="H6020">
        <v>24.85</v>
      </c>
      <c r="I6020">
        <v>0</v>
      </c>
      <c r="J6020">
        <v>3.01</v>
      </c>
      <c r="K6020">
        <v>28.37</v>
      </c>
      <c r="L6020">
        <v>0.11</v>
      </c>
      <c r="M6020">
        <v>0.22</v>
      </c>
      <c r="N6020">
        <v>0</v>
      </c>
      <c r="O6020">
        <v>117</v>
      </c>
      <c r="P6020" s="1" t="s">
        <v>18</v>
      </c>
    </row>
    <row r="6021" spans="1:16" x14ac:dyDescent="0.3">
      <c r="A6021" s="1" t="s">
        <v>58</v>
      </c>
      <c r="B6021" s="2">
        <v>43857</v>
      </c>
      <c r="C6021">
        <v>45.29</v>
      </c>
      <c r="D6021">
        <v>110.9</v>
      </c>
      <c r="E6021">
        <v>4.24</v>
      </c>
      <c r="F6021">
        <v>33.25</v>
      </c>
      <c r="G6021">
        <v>21.13</v>
      </c>
      <c r="H6021">
        <v>26.72</v>
      </c>
      <c r="I6021">
        <v>0</v>
      </c>
      <c r="J6021">
        <v>3.59</v>
      </c>
      <c r="K6021">
        <v>28.62</v>
      </c>
      <c r="L6021">
        <v>0.04</v>
      </c>
      <c r="M6021">
        <v>0.08</v>
      </c>
      <c r="N6021">
        <v>0</v>
      </c>
      <c r="O6021">
        <v>114</v>
      </c>
      <c r="P6021" s="1" t="s">
        <v>18</v>
      </c>
    </row>
    <row r="6022" spans="1:16" x14ac:dyDescent="0.3">
      <c r="A6022" s="1" t="s">
        <v>58</v>
      </c>
      <c r="B6022" s="2">
        <v>43858</v>
      </c>
      <c r="C6022">
        <v>35.74</v>
      </c>
      <c r="D6022">
        <v>96.79</v>
      </c>
      <c r="E6022">
        <v>22.79</v>
      </c>
      <c r="F6022">
        <v>20.22</v>
      </c>
      <c r="G6022">
        <v>29.24</v>
      </c>
      <c r="H6022">
        <v>28.06</v>
      </c>
      <c r="I6022">
        <v>0</v>
      </c>
      <c r="J6022">
        <v>9.4</v>
      </c>
      <c r="K6022">
        <v>38.53</v>
      </c>
      <c r="L6022">
        <v>0</v>
      </c>
      <c r="M6022">
        <v>0.01</v>
      </c>
      <c r="N6022">
        <v>0</v>
      </c>
      <c r="O6022">
        <v>97</v>
      </c>
      <c r="P6022" s="1" t="s">
        <v>15</v>
      </c>
    </row>
    <row r="6023" spans="1:16" x14ac:dyDescent="0.3">
      <c r="A6023" s="1" t="s">
        <v>58</v>
      </c>
      <c r="B6023" s="2">
        <v>43859</v>
      </c>
      <c r="C6023">
        <v>44.65</v>
      </c>
      <c r="D6023">
        <v>129.43</v>
      </c>
      <c r="E6023">
        <v>4.8</v>
      </c>
      <c r="F6023">
        <v>38.39</v>
      </c>
      <c r="G6023">
        <v>24.33</v>
      </c>
      <c r="H6023">
        <v>34.22</v>
      </c>
      <c r="I6023">
        <v>0</v>
      </c>
      <c r="J6023">
        <v>2.09</v>
      </c>
      <c r="K6023">
        <v>33.33</v>
      </c>
      <c r="L6023">
        <v>0.1</v>
      </c>
      <c r="M6023">
        <v>0.18</v>
      </c>
      <c r="N6023">
        <v>0</v>
      </c>
      <c r="O6023">
        <v>140</v>
      </c>
      <c r="P6023" s="1" t="s">
        <v>18</v>
      </c>
    </row>
    <row r="6024" spans="1:16" x14ac:dyDescent="0.3">
      <c r="A6024" s="1" t="s">
        <v>58</v>
      </c>
      <c r="B6024" s="2">
        <v>43860</v>
      </c>
      <c r="C6024">
        <v>59.08</v>
      </c>
      <c r="D6024">
        <v>154.96</v>
      </c>
      <c r="E6024">
        <v>5.24</v>
      </c>
      <c r="F6024">
        <v>36.04</v>
      </c>
      <c r="G6024">
        <v>23.43</v>
      </c>
      <c r="H6024">
        <v>29.99</v>
      </c>
      <c r="I6024">
        <v>0</v>
      </c>
      <c r="J6024">
        <v>3.9</v>
      </c>
      <c r="K6024">
        <v>39.86</v>
      </c>
      <c r="L6024">
        <v>0.11</v>
      </c>
      <c r="M6024">
        <v>0.66</v>
      </c>
      <c r="N6024">
        <v>0</v>
      </c>
      <c r="O6024">
        <v>123</v>
      </c>
      <c r="P6024" s="1" t="s">
        <v>18</v>
      </c>
    </row>
    <row r="6025" spans="1:16" x14ac:dyDescent="0.3">
      <c r="A6025" s="1" t="s">
        <v>58</v>
      </c>
      <c r="B6025" s="2">
        <v>43861</v>
      </c>
      <c r="C6025">
        <v>45.84</v>
      </c>
      <c r="D6025">
        <v>118.98</v>
      </c>
      <c r="E6025">
        <v>12.19</v>
      </c>
      <c r="F6025">
        <v>37.549999999999997</v>
      </c>
      <c r="G6025">
        <v>29.5</v>
      </c>
      <c r="H6025">
        <v>84.03</v>
      </c>
      <c r="I6025">
        <v>0</v>
      </c>
      <c r="J6025">
        <v>5.42</v>
      </c>
      <c r="K6025">
        <v>38.06</v>
      </c>
      <c r="L6025">
        <v>0.01</v>
      </c>
      <c r="M6025">
        <v>0.22</v>
      </c>
      <c r="N6025">
        <v>0</v>
      </c>
      <c r="O6025">
        <v>127</v>
      </c>
      <c r="P6025" s="1" t="s">
        <v>18</v>
      </c>
    </row>
    <row r="6026" spans="1:16" x14ac:dyDescent="0.3">
      <c r="A6026" s="1" t="s">
        <v>58</v>
      </c>
      <c r="B6026" s="2">
        <v>43862</v>
      </c>
      <c r="C6026">
        <v>25.74</v>
      </c>
      <c r="D6026">
        <v>73.66</v>
      </c>
      <c r="E6026">
        <v>14.97</v>
      </c>
      <c r="F6026">
        <v>80.39</v>
      </c>
      <c r="G6026">
        <v>51.29</v>
      </c>
      <c r="H6026">
        <v>138.84</v>
      </c>
      <c r="I6026">
        <v>0</v>
      </c>
      <c r="J6026">
        <v>5.84</v>
      </c>
      <c r="K6026">
        <v>18.899999999999999</v>
      </c>
      <c r="L6026">
        <v>0.06</v>
      </c>
      <c r="M6026">
        <v>0.09</v>
      </c>
      <c r="N6026">
        <v>0</v>
      </c>
      <c r="O6026">
        <v>93</v>
      </c>
      <c r="P6026" s="1" t="s">
        <v>15</v>
      </c>
    </row>
    <row r="6027" spans="1:16" x14ac:dyDescent="0.3">
      <c r="A6027" s="1" t="s">
        <v>58</v>
      </c>
      <c r="B6027" s="2">
        <v>43863</v>
      </c>
      <c r="C6027">
        <v>26.31</v>
      </c>
      <c r="D6027">
        <v>63.95</v>
      </c>
      <c r="E6027">
        <v>3.67</v>
      </c>
      <c r="F6027">
        <v>34.89</v>
      </c>
      <c r="G6027">
        <v>21.5</v>
      </c>
      <c r="H6027">
        <v>44.97</v>
      </c>
      <c r="I6027">
        <v>0</v>
      </c>
      <c r="J6027">
        <v>2.5299999999999998</v>
      </c>
      <c r="K6027">
        <v>22</v>
      </c>
      <c r="L6027">
        <v>0.05</v>
      </c>
      <c r="M6027">
        <v>0.1</v>
      </c>
      <c r="N6027">
        <v>0</v>
      </c>
      <c r="O6027">
        <v>69</v>
      </c>
      <c r="P6027" s="1" t="s">
        <v>15</v>
      </c>
    </row>
    <row r="6028" spans="1:16" x14ac:dyDescent="0.3">
      <c r="A6028" s="1" t="s">
        <v>58</v>
      </c>
      <c r="B6028" s="2">
        <v>43864</v>
      </c>
      <c r="C6028">
        <v>21.08</v>
      </c>
      <c r="D6028">
        <v>79.77</v>
      </c>
      <c r="E6028">
        <v>4.47</v>
      </c>
      <c r="F6028">
        <v>37.78</v>
      </c>
      <c r="G6028">
        <v>23.74</v>
      </c>
      <c r="H6028">
        <v>44.39</v>
      </c>
      <c r="I6028">
        <v>0</v>
      </c>
      <c r="J6028">
        <v>2.6</v>
      </c>
      <c r="K6028">
        <v>19.420000000000002</v>
      </c>
      <c r="L6028">
        <v>0.08</v>
      </c>
      <c r="M6028">
        <v>0.15</v>
      </c>
      <c r="N6028">
        <v>0</v>
      </c>
      <c r="O6028">
        <v>44</v>
      </c>
      <c r="P6028" s="1" t="s">
        <v>16</v>
      </c>
    </row>
    <row r="6029" spans="1:16" x14ac:dyDescent="0.3">
      <c r="A6029" s="1" t="s">
        <v>58</v>
      </c>
      <c r="B6029" s="2">
        <v>43865</v>
      </c>
      <c r="C6029">
        <v>17.25</v>
      </c>
      <c r="D6029">
        <v>64.849999999999994</v>
      </c>
      <c r="E6029">
        <v>4.54</v>
      </c>
      <c r="F6029">
        <v>37.840000000000003</v>
      </c>
      <c r="G6029">
        <v>23.56</v>
      </c>
      <c r="H6029">
        <v>42.37</v>
      </c>
      <c r="I6029">
        <v>0</v>
      </c>
      <c r="J6029">
        <v>2.61</v>
      </c>
      <c r="K6029">
        <v>22.03</v>
      </c>
      <c r="L6029">
        <v>0.1</v>
      </c>
      <c r="M6029">
        <v>0.23</v>
      </c>
      <c r="N6029">
        <v>0</v>
      </c>
      <c r="O6029">
        <v>65</v>
      </c>
      <c r="P6029" s="1" t="s">
        <v>15</v>
      </c>
    </row>
    <row r="6030" spans="1:16" x14ac:dyDescent="0.3">
      <c r="A6030" s="1" t="s">
        <v>58</v>
      </c>
      <c r="B6030" s="2">
        <v>43866</v>
      </c>
      <c r="C6030">
        <v>24.41</v>
      </c>
      <c r="D6030">
        <v>74.209999999999994</v>
      </c>
      <c r="E6030">
        <v>4.71</v>
      </c>
      <c r="F6030">
        <v>45.32</v>
      </c>
      <c r="G6030">
        <v>27.93</v>
      </c>
      <c r="H6030">
        <v>41.05</v>
      </c>
      <c r="I6030">
        <v>0</v>
      </c>
      <c r="J6030">
        <v>1.46</v>
      </c>
      <c r="K6030">
        <v>20.170000000000002</v>
      </c>
      <c r="L6030">
        <v>0.18</v>
      </c>
      <c r="M6030">
        <v>0.31</v>
      </c>
      <c r="N6030">
        <v>0</v>
      </c>
      <c r="O6030">
        <v>71</v>
      </c>
      <c r="P6030" s="1" t="s">
        <v>15</v>
      </c>
    </row>
    <row r="6031" spans="1:16" x14ac:dyDescent="0.3">
      <c r="A6031" s="1" t="s">
        <v>58</v>
      </c>
      <c r="B6031" s="2">
        <v>43867</v>
      </c>
      <c r="C6031">
        <v>20.8</v>
      </c>
      <c r="D6031">
        <v>78.83</v>
      </c>
      <c r="E6031">
        <v>4.58</v>
      </c>
      <c r="F6031">
        <v>39.619999999999997</v>
      </c>
      <c r="G6031">
        <v>24.8</v>
      </c>
      <c r="H6031">
        <v>39.44</v>
      </c>
      <c r="I6031">
        <v>0</v>
      </c>
      <c r="J6031">
        <v>2.3199999999999998</v>
      </c>
      <c r="K6031">
        <v>26.37</v>
      </c>
      <c r="L6031">
        <v>0.16</v>
      </c>
      <c r="M6031">
        <v>0.32</v>
      </c>
      <c r="N6031">
        <v>0</v>
      </c>
      <c r="O6031">
        <v>76</v>
      </c>
      <c r="P6031" s="1" t="s">
        <v>15</v>
      </c>
    </row>
    <row r="6032" spans="1:16" x14ac:dyDescent="0.3">
      <c r="A6032" s="1" t="s">
        <v>58</v>
      </c>
      <c r="B6032" s="2">
        <v>43868</v>
      </c>
      <c r="C6032">
        <v>22.99</v>
      </c>
      <c r="D6032">
        <v>80.81</v>
      </c>
      <c r="E6032">
        <v>4.3099999999999996</v>
      </c>
      <c r="F6032">
        <v>30.83</v>
      </c>
      <c r="G6032">
        <v>19.89</v>
      </c>
      <c r="H6032">
        <v>37.43</v>
      </c>
      <c r="I6032">
        <v>0</v>
      </c>
      <c r="J6032">
        <v>1.85</v>
      </c>
      <c r="K6032">
        <v>33.380000000000003</v>
      </c>
      <c r="L6032">
        <v>0.05</v>
      </c>
      <c r="M6032">
        <v>0.1</v>
      </c>
      <c r="N6032">
        <v>0</v>
      </c>
      <c r="O6032">
        <v>81</v>
      </c>
      <c r="P6032" s="1" t="s">
        <v>15</v>
      </c>
    </row>
    <row r="6033" spans="1:16" x14ac:dyDescent="0.3">
      <c r="A6033" s="1" t="s">
        <v>58</v>
      </c>
      <c r="B6033" s="2">
        <v>43869</v>
      </c>
      <c r="C6033">
        <v>27.45</v>
      </c>
      <c r="D6033">
        <v>74.010000000000005</v>
      </c>
      <c r="E6033">
        <v>4.47</v>
      </c>
      <c r="F6033">
        <v>34.54</v>
      </c>
      <c r="G6033">
        <v>22</v>
      </c>
      <c r="H6033">
        <v>34.89</v>
      </c>
      <c r="I6033">
        <v>0</v>
      </c>
      <c r="J6033">
        <v>2.1</v>
      </c>
      <c r="K6033">
        <v>24.1</v>
      </c>
      <c r="L6033">
        <v>0.12</v>
      </c>
      <c r="M6033">
        <v>0.51</v>
      </c>
      <c r="N6033">
        <v>0</v>
      </c>
      <c r="O6033">
        <v>76</v>
      </c>
      <c r="P6033" s="1" t="s">
        <v>15</v>
      </c>
    </row>
    <row r="6034" spans="1:16" x14ac:dyDescent="0.3">
      <c r="A6034" s="1" t="s">
        <v>58</v>
      </c>
      <c r="B6034" s="2">
        <v>43870</v>
      </c>
      <c r="C6034">
        <v>32.119999999999997</v>
      </c>
      <c r="D6034">
        <v>65.459999999999994</v>
      </c>
      <c r="E6034">
        <v>4.8499999999999996</v>
      </c>
      <c r="F6034">
        <v>35.47</v>
      </c>
      <c r="G6034">
        <v>22.81</v>
      </c>
      <c r="H6034">
        <v>33.94</v>
      </c>
      <c r="I6034">
        <v>0</v>
      </c>
      <c r="J6034">
        <v>2.94</v>
      </c>
      <c r="K6034">
        <v>16.989999999999998</v>
      </c>
      <c r="L6034">
        <v>0.24</v>
      </c>
      <c r="M6034">
        <v>0.84</v>
      </c>
      <c r="N6034">
        <v>0</v>
      </c>
      <c r="O6034">
        <v>76</v>
      </c>
      <c r="P6034" s="1" t="s">
        <v>15</v>
      </c>
    </row>
    <row r="6035" spans="1:16" x14ac:dyDescent="0.3">
      <c r="A6035" s="1" t="s">
        <v>58</v>
      </c>
      <c r="B6035" s="2">
        <v>43871</v>
      </c>
      <c r="C6035">
        <v>28.56</v>
      </c>
      <c r="D6035">
        <v>63.33</v>
      </c>
      <c r="E6035">
        <v>4.47</v>
      </c>
      <c r="F6035">
        <v>36.65</v>
      </c>
      <c r="G6035">
        <v>23.12</v>
      </c>
      <c r="H6035">
        <v>32.6</v>
      </c>
      <c r="I6035">
        <v>0</v>
      </c>
      <c r="J6035">
        <v>1.94</v>
      </c>
      <c r="K6035">
        <v>25.7</v>
      </c>
      <c r="L6035">
        <v>0.23</v>
      </c>
      <c r="M6035">
        <v>0.34</v>
      </c>
      <c r="N6035">
        <v>0</v>
      </c>
      <c r="O6035">
        <v>59</v>
      </c>
      <c r="P6035" s="1" t="s">
        <v>15</v>
      </c>
    </row>
    <row r="6036" spans="1:16" x14ac:dyDescent="0.3">
      <c r="A6036" s="1" t="s">
        <v>58</v>
      </c>
      <c r="B6036" s="2">
        <v>43872</v>
      </c>
      <c r="C6036">
        <v>32.42</v>
      </c>
      <c r="D6036">
        <v>72.75</v>
      </c>
      <c r="E6036">
        <v>4.47</v>
      </c>
      <c r="F6036">
        <v>37.28</v>
      </c>
      <c r="G6036">
        <v>23.47</v>
      </c>
      <c r="H6036">
        <v>30.92</v>
      </c>
      <c r="I6036">
        <v>0</v>
      </c>
      <c r="J6036">
        <v>2.97</v>
      </c>
      <c r="K6036">
        <v>34.520000000000003</v>
      </c>
      <c r="L6036">
        <v>0.21</v>
      </c>
      <c r="M6036">
        <v>0.28999999999999998</v>
      </c>
      <c r="N6036">
        <v>0</v>
      </c>
      <c r="O6036">
        <v>68</v>
      </c>
      <c r="P6036" s="1" t="s">
        <v>15</v>
      </c>
    </row>
    <row r="6037" spans="1:16" x14ac:dyDescent="0.3">
      <c r="A6037" s="1" t="s">
        <v>58</v>
      </c>
      <c r="B6037" s="2">
        <v>43873</v>
      </c>
      <c r="C6037">
        <v>40.31</v>
      </c>
      <c r="D6037">
        <v>88.39</v>
      </c>
      <c r="E6037">
        <v>4</v>
      </c>
      <c r="F6037">
        <v>42.45</v>
      </c>
      <c r="G6037">
        <v>24.42</v>
      </c>
      <c r="H6037">
        <v>32.270000000000003</v>
      </c>
      <c r="I6037">
        <v>0</v>
      </c>
      <c r="J6037">
        <v>0.94</v>
      </c>
      <c r="K6037">
        <v>31.16</v>
      </c>
      <c r="L6037">
        <v>0.3</v>
      </c>
      <c r="M6037">
        <v>0.56999999999999995</v>
      </c>
      <c r="N6037">
        <v>0.01</v>
      </c>
      <c r="O6037">
        <v>81</v>
      </c>
      <c r="P6037" s="1" t="s">
        <v>15</v>
      </c>
    </row>
    <row r="6038" spans="1:16" x14ac:dyDescent="0.3">
      <c r="A6038" s="1" t="s">
        <v>58</v>
      </c>
      <c r="B6038" s="2">
        <v>43874</v>
      </c>
      <c r="C6038">
        <v>48.94</v>
      </c>
      <c r="D6038">
        <v>118.92</v>
      </c>
      <c r="E6038">
        <v>5.89</v>
      </c>
      <c r="F6038">
        <v>52.81</v>
      </c>
      <c r="G6038">
        <v>32.869999999999997</v>
      </c>
      <c r="H6038">
        <v>32.51</v>
      </c>
      <c r="I6038">
        <v>0</v>
      </c>
      <c r="J6038">
        <v>5.95</v>
      </c>
      <c r="K6038">
        <v>31.51</v>
      </c>
      <c r="L6038">
        <v>0.53</v>
      </c>
      <c r="M6038">
        <v>1.7</v>
      </c>
      <c r="N6038">
        <v>0.06</v>
      </c>
      <c r="O6038">
        <v>105</v>
      </c>
      <c r="P6038" s="1" t="s">
        <v>18</v>
      </c>
    </row>
    <row r="6039" spans="1:16" x14ac:dyDescent="0.3">
      <c r="A6039" s="1" t="s">
        <v>58</v>
      </c>
      <c r="B6039" s="2">
        <v>43875</v>
      </c>
      <c r="C6039">
        <v>60.08</v>
      </c>
      <c r="D6039">
        <v>148.27000000000001</v>
      </c>
      <c r="E6039">
        <v>18.77</v>
      </c>
      <c r="F6039">
        <v>76.62</v>
      </c>
      <c r="G6039">
        <v>56.01</v>
      </c>
      <c r="H6039">
        <v>34.92</v>
      </c>
      <c r="I6039">
        <v>0</v>
      </c>
      <c r="J6039">
        <v>11.17</v>
      </c>
      <c r="K6039">
        <v>25.09</v>
      </c>
      <c r="L6039">
        <v>1.38</v>
      </c>
      <c r="M6039">
        <v>3.93</v>
      </c>
      <c r="N6039">
        <v>0.11</v>
      </c>
      <c r="O6039">
        <v>125</v>
      </c>
      <c r="P6039" s="1" t="s">
        <v>18</v>
      </c>
    </row>
    <row r="6040" spans="1:16" x14ac:dyDescent="0.3">
      <c r="A6040" s="1" t="s">
        <v>58</v>
      </c>
      <c r="B6040" s="2">
        <v>43876</v>
      </c>
      <c r="C6040">
        <v>50.16</v>
      </c>
      <c r="D6040">
        <v>142.94</v>
      </c>
      <c r="E6040">
        <v>17.079999999999998</v>
      </c>
      <c r="F6040">
        <v>70.16</v>
      </c>
      <c r="G6040">
        <v>50.88</v>
      </c>
      <c r="H6040">
        <v>35.97</v>
      </c>
      <c r="I6040">
        <v>0</v>
      </c>
      <c r="J6040">
        <v>6.57</v>
      </c>
      <c r="K6040">
        <v>28.74</v>
      </c>
      <c r="L6040">
        <v>0.92</v>
      </c>
      <c r="M6040">
        <v>3.21</v>
      </c>
      <c r="N6040">
        <v>0.19</v>
      </c>
      <c r="O6040">
        <v>131</v>
      </c>
      <c r="P6040" s="1" t="s">
        <v>18</v>
      </c>
    </row>
    <row r="6041" spans="1:16" x14ac:dyDescent="0.3">
      <c r="A6041" s="1" t="s">
        <v>58</v>
      </c>
      <c r="B6041" s="2">
        <v>43877</v>
      </c>
      <c r="C6041">
        <v>55.52</v>
      </c>
      <c r="D6041">
        <v>127.02</v>
      </c>
      <c r="E6041">
        <v>5.0199999999999996</v>
      </c>
      <c r="F6041">
        <v>59.38</v>
      </c>
      <c r="G6041">
        <v>35.67</v>
      </c>
      <c r="H6041">
        <v>38.17</v>
      </c>
      <c r="I6041">
        <v>0</v>
      </c>
      <c r="J6041">
        <v>6.33</v>
      </c>
      <c r="K6041">
        <v>38.17</v>
      </c>
      <c r="L6041">
        <v>0.56999999999999995</v>
      </c>
      <c r="M6041">
        <v>1.95</v>
      </c>
      <c r="N6041">
        <v>0.05</v>
      </c>
      <c r="O6041">
        <v>123</v>
      </c>
      <c r="P6041" s="1" t="s">
        <v>18</v>
      </c>
    </row>
    <row r="6042" spans="1:16" x14ac:dyDescent="0.3">
      <c r="A6042" s="1" t="s">
        <v>58</v>
      </c>
      <c r="B6042" s="2">
        <v>43878</v>
      </c>
      <c r="C6042">
        <v>47.31</v>
      </c>
      <c r="D6042">
        <v>121.44</v>
      </c>
      <c r="E6042">
        <v>5.6</v>
      </c>
      <c r="F6042">
        <v>51.96</v>
      </c>
      <c r="G6042">
        <v>32.130000000000003</v>
      </c>
      <c r="H6042">
        <v>36.76</v>
      </c>
      <c r="I6042">
        <v>0</v>
      </c>
      <c r="J6042">
        <v>4.95</v>
      </c>
      <c r="K6042">
        <v>36.369999999999997</v>
      </c>
      <c r="L6042">
        <v>0.44</v>
      </c>
      <c r="M6042">
        <v>0.98</v>
      </c>
      <c r="N6042">
        <v>0.01</v>
      </c>
      <c r="O6042">
        <v>113</v>
      </c>
      <c r="P6042" s="1" t="s">
        <v>18</v>
      </c>
    </row>
    <row r="6043" spans="1:16" x14ac:dyDescent="0.3">
      <c r="A6043" s="1" t="s">
        <v>58</v>
      </c>
      <c r="B6043" s="2">
        <v>43879</v>
      </c>
      <c r="C6043">
        <v>30.7</v>
      </c>
      <c r="D6043">
        <v>105.04</v>
      </c>
      <c r="E6043">
        <v>5.96</v>
      </c>
      <c r="F6043">
        <v>55.1</v>
      </c>
      <c r="G6043">
        <v>33.78</v>
      </c>
      <c r="H6043">
        <v>34.58</v>
      </c>
      <c r="I6043">
        <v>0</v>
      </c>
      <c r="J6043">
        <v>8.58</v>
      </c>
      <c r="K6043">
        <v>32.08</v>
      </c>
      <c r="L6043">
        <v>0.66</v>
      </c>
      <c r="M6043">
        <v>2.46</v>
      </c>
      <c r="N6043">
        <v>0.06</v>
      </c>
      <c r="O6043">
        <v>110</v>
      </c>
      <c r="P6043" s="1" t="s">
        <v>18</v>
      </c>
    </row>
    <row r="6044" spans="1:16" x14ac:dyDescent="0.3">
      <c r="A6044" s="1" t="s">
        <v>58</v>
      </c>
      <c r="B6044" s="2">
        <v>43880</v>
      </c>
      <c r="C6044">
        <v>37.340000000000003</v>
      </c>
      <c r="D6044">
        <v>105.78</v>
      </c>
      <c r="E6044">
        <v>6.34</v>
      </c>
      <c r="F6044">
        <v>51.39</v>
      </c>
      <c r="G6044">
        <v>30.91</v>
      </c>
      <c r="H6044">
        <v>37.49</v>
      </c>
      <c r="I6044">
        <v>0</v>
      </c>
      <c r="J6044">
        <v>4.09</v>
      </c>
      <c r="K6044">
        <v>37.520000000000003</v>
      </c>
      <c r="L6044">
        <v>0.49</v>
      </c>
      <c r="M6044">
        <v>1.23</v>
      </c>
      <c r="N6044">
        <v>0.03</v>
      </c>
      <c r="O6044">
        <v>103</v>
      </c>
      <c r="P6044" s="1" t="s">
        <v>18</v>
      </c>
    </row>
    <row r="6045" spans="1:16" x14ac:dyDescent="0.3">
      <c r="A6045" s="1" t="s">
        <v>58</v>
      </c>
      <c r="B6045" s="2">
        <v>43881</v>
      </c>
      <c r="C6045">
        <v>37.08</v>
      </c>
      <c r="D6045">
        <v>86.93</v>
      </c>
      <c r="E6045">
        <v>4.59</v>
      </c>
      <c r="F6045">
        <v>35.53</v>
      </c>
      <c r="G6045">
        <v>22.39</v>
      </c>
      <c r="H6045">
        <v>32.909999999999997</v>
      </c>
      <c r="I6045">
        <v>0</v>
      </c>
      <c r="J6045">
        <v>2.8</v>
      </c>
      <c r="K6045">
        <v>37.19</v>
      </c>
      <c r="L6045">
        <v>0.2</v>
      </c>
      <c r="M6045">
        <v>0.43</v>
      </c>
      <c r="N6045">
        <v>0</v>
      </c>
      <c r="O6045">
        <v>92</v>
      </c>
      <c r="P6045" s="1" t="s">
        <v>15</v>
      </c>
    </row>
    <row r="6046" spans="1:16" x14ac:dyDescent="0.3">
      <c r="A6046" s="1" t="s">
        <v>58</v>
      </c>
      <c r="B6046" s="2">
        <v>43882</v>
      </c>
      <c r="C6046">
        <v>27.21</v>
      </c>
      <c r="D6046">
        <v>70.36</v>
      </c>
      <c r="E6046">
        <v>5.24</v>
      </c>
      <c r="F6046">
        <v>32.479999999999997</v>
      </c>
      <c r="G6046">
        <v>21.29</v>
      </c>
      <c r="H6046">
        <v>29.87</v>
      </c>
      <c r="I6046">
        <v>0</v>
      </c>
      <c r="J6046">
        <v>1.93</v>
      </c>
      <c r="K6046">
        <v>36.630000000000003</v>
      </c>
      <c r="L6046">
        <v>0.06</v>
      </c>
      <c r="M6046">
        <v>0.1</v>
      </c>
      <c r="N6046">
        <v>0</v>
      </c>
      <c r="O6046">
        <v>82</v>
      </c>
      <c r="P6046" s="1" t="s">
        <v>15</v>
      </c>
    </row>
    <row r="6047" spans="1:16" x14ac:dyDescent="0.3">
      <c r="A6047" s="1" t="s">
        <v>58</v>
      </c>
      <c r="B6047" s="2">
        <v>43883</v>
      </c>
      <c r="C6047">
        <v>21.78</v>
      </c>
      <c r="D6047">
        <v>68.88</v>
      </c>
      <c r="E6047">
        <v>5.41</v>
      </c>
      <c r="F6047">
        <v>38.549999999999997</v>
      </c>
      <c r="G6047">
        <v>24.01</v>
      </c>
      <c r="H6047">
        <v>30.08</v>
      </c>
      <c r="I6047">
        <v>0</v>
      </c>
      <c r="J6047">
        <v>1.37</v>
      </c>
      <c r="K6047">
        <v>32.28</v>
      </c>
      <c r="L6047">
        <v>0</v>
      </c>
      <c r="M6047">
        <v>0</v>
      </c>
      <c r="N6047">
        <v>0</v>
      </c>
      <c r="O6047">
        <v>68</v>
      </c>
      <c r="P6047" s="1" t="s">
        <v>15</v>
      </c>
    </row>
    <row r="6048" spans="1:16" x14ac:dyDescent="0.3">
      <c r="A6048" s="1" t="s">
        <v>58</v>
      </c>
      <c r="B6048" s="2">
        <v>43884</v>
      </c>
      <c r="C6048">
        <v>18.170000000000002</v>
      </c>
      <c r="D6048">
        <v>58.14</v>
      </c>
      <c r="E6048">
        <v>4.47</v>
      </c>
      <c r="F6048">
        <v>33.28</v>
      </c>
      <c r="G6048">
        <v>21.34</v>
      </c>
      <c r="H6048">
        <v>30.95</v>
      </c>
      <c r="I6048">
        <v>0</v>
      </c>
      <c r="J6048">
        <v>1.96</v>
      </c>
      <c r="K6048">
        <v>34.51</v>
      </c>
      <c r="L6048">
        <v>0</v>
      </c>
      <c r="M6048">
        <v>0</v>
      </c>
      <c r="N6048">
        <v>0</v>
      </c>
      <c r="O6048">
        <v>63</v>
      </c>
      <c r="P6048" s="1" t="s">
        <v>15</v>
      </c>
    </row>
    <row r="6049" spans="1:16" x14ac:dyDescent="0.3">
      <c r="A6049" s="1" t="s">
        <v>58</v>
      </c>
      <c r="B6049" s="2">
        <v>43885</v>
      </c>
      <c r="C6049">
        <v>23.86</v>
      </c>
      <c r="D6049">
        <v>70.16</v>
      </c>
      <c r="E6049">
        <v>5.07</v>
      </c>
      <c r="F6049">
        <v>32.01</v>
      </c>
      <c r="G6049">
        <v>20.68</v>
      </c>
      <c r="H6049">
        <v>30.55</v>
      </c>
      <c r="I6049">
        <v>0</v>
      </c>
      <c r="J6049">
        <v>1.94</v>
      </c>
      <c r="K6049">
        <v>39.75</v>
      </c>
      <c r="L6049">
        <v>0</v>
      </c>
      <c r="M6049">
        <v>0</v>
      </c>
      <c r="N6049">
        <v>0</v>
      </c>
      <c r="O6049">
        <v>64</v>
      </c>
      <c r="P6049" s="1" t="s">
        <v>15</v>
      </c>
    </row>
    <row r="6050" spans="1:16" x14ac:dyDescent="0.3">
      <c r="A6050" s="1" t="s">
        <v>58</v>
      </c>
      <c r="B6050" s="2">
        <v>43886</v>
      </c>
      <c r="C6050">
        <v>33.24</v>
      </c>
      <c r="D6050">
        <v>91.99</v>
      </c>
      <c r="E6050">
        <v>4.5199999999999996</v>
      </c>
      <c r="F6050">
        <v>32.869999999999997</v>
      </c>
      <c r="G6050">
        <v>21.15</v>
      </c>
      <c r="H6050">
        <v>31.82</v>
      </c>
      <c r="I6050">
        <v>0</v>
      </c>
      <c r="J6050">
        <v>2.62</v>
      </c>
      <c r="K6050">
        <v>38.090000000000003</v>
      </c>
      <c r="L6050">
        <v>0.18</v>
      </c>
      <c r="M6050">
        <v>0.51</v>
      </c>
      <c r="N6050">
        <v>0</v>
      </c>
      <c r="O6050">
        <v>78</v>
      </c>
      <c r="P6050" s="1" t="s">
        <v>15</v>
      </c>
    </row>
    <row r="6051" spans="1:16" x14ac:dyDescent="0.3">
      <c r="A6051" s="1" t="s">
        <v>58</v>
      </c>
      <c r="B6051" s="2">
        <v>43887</v>
      </c>
      <c r="C6051">
        <v>44.45</v>
      </c>
      <c r="D6051">
        <v>119.24</v>
      </c>
      <c r="E6051">
        <v>4.8899999999999997</v>
      </c>
      <c r="F6051">
        <v>39.28</v>
      </c>
      <c r="G6051">
        <v>24.83</v>
      </c>
      <c r="H6051">
        <v>30.63</v>
      </c>
      <c r="I6051">
        <v>0</v>
      </c>
      <c r="J6051">
        <v>7.55</v>
      </c>
      <c r="K6051">
        <v>41.78</v>
      </c>
      <c r="L6051">
        <v>0.51</v>
      </c>
      <c r="M6051">
        <v>2.02</v>
      </c>
      <c r="N6051">
        <v>0</v>
      </c>
      <c r="O6051">
        <v>104</v>
      </c>
      <c r="P6051" s="1" t="s">
        <v>18</v>
      </c>
    </row>
    <row r="6052" spans="1:16" x14ac:dyDescent="0.3">
      <c r="A6052" s="1" t="s">
        <v>58</v>
      </c>
      <c r="B6052" s="2">
        <v>43888</v>
      </c>
      <c r="C6052">
        <v>30.96</v>
      </c>
      <c r="D6052">
        <v>100.99</v>
      </c>
      <c r="E6052">
        <v>4.7300000000000004</v>
      </c>
      <c r="F6052">
        <v>41.43</v>
      </c>
      <c r="G6052">
        <v>25.75</v>
      </c>
      <c r="H6052">
        <v>29.69</v>
      </c>
      <c r="I6052">
        <v>0</v>
      </c>
      <c r="J6052">
        <v>6.39</v>
      </c>
      <c r="K6052">
        <v>43.2</v>
      </c>
      <c r="L6052">
        <v>0.41</v>
      </c>
      <c r="M6052">
        <v>1.83</v>
      </c>
      <c r="N6052">
        <v>0</v>
      </c>
      <c r="O6052">
        <v>108</v>
      </c>
      <c r="P6052" s="1" t="s">
        <v>18</v>
      </c>
    </row>
    <row r="6053" spans="1:16" x14ac:dyDescent="0.3">
      <c r="A6053" s="1" t="s">
        <v>58</v>
      </c>
      <c r="B6053" s="2">
        <v>43889</v>
      </c>
      <c r="C6053">
        <v>35.770000000000003</v>
      </c>
      <c r="D6053">
        <v>99.83</v>
      </c>
      <c r="E6053">
        <v>4.7300000000000004</v>
      </c>
      <c r="F6053">
        <v>42.18</v>
      </c>
      <c r="G6053">
        <v>25.87</v>
      </c>
      <c r="H6053">
        <v>32.47</v>
      </c>
      <c r="I6053">
        <v>0</v>
      </c>
      <c r="J6053">
        <v>3.27</v>
      </c>
      <c r="K6053">
        <v>38.340000000000003</v>
      </c>
      <c r="L6053">
        <v>1.86</v>
      </c>
      <c r="M6053">
        <v>5.59</v>
      </c>
      <c r="N6053">
        <v>1.9</v>
      </c>
      <c r="O6053">
        <v>101</v>
      </c>
      <c r="P6053" s="1" t="s">
        <v>18</v>
      </c>
    </row>
    <row r="6054" spans="1:16" x14ac:dyDescent="0.3">
      <c r="A6054" s="1" t="s">
        <v>58</v>
      </c>
      <c r="B6054" s="2">
        <v>43890</v>
      </c>
      <c r="C6054">
        <v>33.229999999999997</v>
      </c>
      <c r="D6054">
        <v>83.9</v>
      </c>
      <c r="E6054">
        <v>4.99</v>
      </c>
      <c r="F6054">
        <v>33.380000000000003</v>
      </c>
      <c r="G6054">
        <v>21.82</v>
      </c>
      <c r="H6054">
        <v>31.7</v>
      </c>
      <c r="I6054">
        <v>0</v>
      </c>
      <c r="J6054">
        <v>2.34</v>
      </c>
      <c r="K6054">
        <v>39.4</v>
      </c>
      <c r="L6054">
        <v>4.21</v>
      </c>
      <c r="M6054">
        <v>13.54</v>
      </c>
      <c r="N6054">
        <v>2.89</v>
      </c>
      <c r="O6054">
        <v>90</v>
      </c>
      <c r="P6054" s="1" t="s">
        <v>15</v>
      </c>
    </row>
    <row r="6055" spans="1:16" x14ac:dyDescent="0.3">
      <c r="A6055" s="1" t="s">
        <v>58</v>
      </c>
      <c r="B6055" s="2">
        <v>43891</v>
      </c>
      <c r="C6055">
        <v>33.270000000000003</v>
      </c>
      <c r="D6055">
        <v>87.79</v>
      </c>
      <c r="E6055">
        <v>4.99</v>
      </c>
      <c r="F6055">
        <v>32.6</v>
      </c>
      <c r="G6055">
        <v>20.6</v>
      </c>
      <c r="H6055">
        <v>28.04</v>
      </c>
      <c r="I6055">
        <v>0</v>
      </c>
      <c r="J6055">
        <v>1.75</v>
      </c>
      <c r="K6055">
        <v>40.520000000000003</v>
      </c>
      <c r="L6055">
        <v>4.04</v>
      </c>
      <c r="M6055">
        <v>12.29</v>
      </c>
      <c r="N6055">
        <v>1.87</v>
      </c>
      <c r="O6055">
        <v>87</v>
      </c>
      <c r="P6055" s="1" t="s">
        <v>15</v>
      </c>
    </row>
    <row r="6056" spans="1:16" x14ac:dyDescent="0.3">
      <c r="A6056" s="1" t="s">
        <v>58</v>
      </c>
      <c r="B6056" s="2">
        <v>43892</v>
      </c>
      <c r="C6056">
        <v>33.07</v>
      </c>
      <c r="D6056">
        <v>85.68</v>
      </c>
      <c r="E6056">
        <v>5.44</v>
      </c>
      <c r="F6056">
        <v>34.43</v>
      </c>
      <c r="G6056">
        <v>22.18</v>
      </c>
      <c r="H6056">
        <v>27.84</v>
      </c>
      <c r="I6056">
        <v>0</v>
      </c>
      <c r="J6056">
        <v>1.62</v>
      </c>
      <c r="K6056">
        <v>33.99</v>
      </c>
      <c r="L6056">
        <v>6.56</v>
      </c>
      <c r="M6056">
        <v>16.989999999999998</v>
      </c>
      <c r="N6056">
        <v>2.94</v>
      </c>
      <c r="O6056">
        <v>88</v>
      </c>
      <c r="P6056" s="1" t="s">
        <v>15</v>
      </c>
    </row>
    <row r="6057" spans="1:16" x14ac:dyDescent="0.3">
      <c r="A6057" s="1" t="s">
        <v>58</v>
      </c>
      <c r="B6057" s="2">
        <v>43893</v>
      </c>
      <c r="C6057">
        <v>37.21</v>
      </c>
      <c r="D6057">
        <v>94.69</v>
      </c>
      <c r="E6057">
        <v>5.16</v>
      </c>
      <c r="F6057">
        <v>30.46</v>
      </c>
      <c r="G6057">
        <v>20.190000000000001</v>
      </c>
      <c r="H6057">
        <v>26.35</v>
      </c>
      <c r="I6057">
        <v>0</v>
      </c>
      <c r="J6057">
        <v>1.5</v>
      </c>
      <c r="K6057">
        <v>37.93</v>
      </c>
      <c r="L6057">
        <v>4.49</v>
      </c>
      <c r="M6057">
        <v>11.18</v>
      </c>
      <c r="N6057">
        <v>2.64</v>
      </c>
      <c r="O6057">
        <v>87</v>
      </c>
      <c r="P6057" s="1" t="s">
        <v>15</v>
      </c>
    </row>
    <row r="6058" spans="1:16" x14ac:dyDescent="0.3">
      <c r="A6058" s="1" t="s">
        <v>58</v>
      </c>
      <c r="B6058" s="2">
        <v>43894</v>
      </c>
      <c r="C6058">
        <v>36.659999999999997</v>
      </c>
      <c r="D6058">
        <v>111.73</v>
      </c>
      <c r="E6058">
        <v>6.3</v>
      </c>
      <c r="F6058">
        <v>35.979999999999997</v>
      </c>
      <c r="G6058">
        <v>23.56</v>
      </c>
      <c r="H6058">
        <v>25.24</v>
      </c>
      <c r="I6058">
        <v>0</v>
      </c>
      <c r="J6058">
        <v>3.46</v>
      </c>
      <c r="K6058">
        <v>29.51</v>
      </c>
      <c r="L6058">
        <v>6.56</v>
      </c>
      <c r="M6058">
        <v>17.63</v>
      </c>
      <c r="N6058">
        <v>2.67</v>
      </c>
      <c r="O6058">
        <v>107</v>
      </c>
      <c r="P6058" s="1" t="s">
        <v>18</v>
      </c>
    </row>
    <row r="6059" spans="1:16" x14ac:dyDescent="0.3">
      <c r="A6059" s="1" t="s">
        <v>58</v>
      </c>
      <c r="B6059" s="2">
        <v>43895</v>
      </c>
      <c r="C6059">
        <v>42.88</v>
      </c>
      <c r="D6059">
        <v>121.64</v>
      </c>
      <c r="E6059">
        <v>6.79</v>
      </c>
      <c r="F6059">
        <v>39.18</v>
      </c>
      <c r="G6059">
        <v>24.8</v>
      </c>
      <c r="H6059">
        <v>26.3</v>
      </c>
      <c r="I6059">
        <v>0</v>
      </c>
      <c r="J6059">
        <v>6.18</v>
      </c>
      <c r="K6059">
        <v>34.43</v>
      </c>
      <c r="L6059">
        <v>9.66</v>
      </c>
      <c r="M6059">
        <v>17.38</v>
      </c>
      <c r="N6059">
        <v>5.46</v>
      </c>
      <c r="O6059">
        <v>109</v>
      </c>
      <c r="P6059" s="1" t="s">
        <v>18</v>
      </c>
    </row>
    <row r="6060" spans="1:16" x14ac:dyDescent="0.3">
      <c r="A6060" s="1" t="s">
        <v>58</v>
      </c>
      <c r="B6060" s="2">
        <v>43896</v>
      </c>
      <c r="C6060">
        <v>25.5</v>
      </c>
      <c r="D6060">
        <v>84.91</v>
      </c>
      <c r="E6060">
        <v>5.5</v>
      </c>
      <c r="F6060">
        <v>26.21</v>
      </c>
      <c r="G6060">
        <v>17.309999999999999</v>
      </c>
      <c r="H6060">
        <v>23.1</v>
      </c>
      <c r="I6060">
        <v>0</v>
      </c>
      <c r="J6060">
        <v>2.58</v>
      </c>
      <c r="K6060">
        <v>25.28</v>
      </c>
      <c r="L6060">
        <v>3.08</v>
      </c>
      <c r="M6060">
        <v>11.12</v>
      </c>
      <c r="N6060">
        <v>1.38</v>
      </c>
      <c r="O6060">
        <v>96</v>
      </c>
      <c r="P6060" s="1" t="s">
        <v>15</v>
      </c>
    </row>
    <row r="6061" spans="1:16" x14ac:dyDescent="0.3">
      <c r="A6061" s="1" t="s">
        <v>58</v>
      </c>
      <c r="B6061" s="2">
        <v>43897</v>
      </c>
      <c r="C6061">
        <v>29.07</v>
      </c>
      <c r="D6061">
        <v>89.89</v>
      </c>
      <c r="E6061">
        <v>5.26</v>
      </c>
      <c r="F6061">
        <v>26.03</v>
      </c>
      <c r="G6061">
        <v>17.649999999999999</v>
      </c>
      <c r="H6061">
        <v>21.91</v>
      </c>
      <c r="I6061">
        <v>0</v>
      </c>
      <c r="J6061">
        <v>2.34</v>
      </c>
      <c r="K6061">
        <v>29.46</v>
      </c>
      <c r="L6061">
        <v>4.21</v>
      </c>
      <c r="M6061">
        <v>12.43</v>
      </c>
      <c r="N6061">
        <v>1.83</v>
      </c>
      <c r="O6061">
        <v>90</v>
      </c>
      <c r="P6061" s="1" t="s">
        <v>15</v>
      </c>
    </row>
    <row r="6062" spans="1:16" x14ac:dyDescent="0.3">
      <c r="A6062" s="1" t="s">
        <v>58</v>
      </c>
      <c r="B6062" s="2">
        <v>43898</v>
      </c>
      <c r="C6062">
        <v>24.85</v>
      </c>
      <c r="D6062">
        <v>60.68</v>
      </c>
      <c r="E6062">
        <v>5.12</v>
      </c>
      <c r="F6062">
        <v>22.3</v>
      </c>
      <c r="G6062">
        <v>15.78</v>
      </c>
      <c r="H6062">
        <v>19.05</v>
      </c>
      <c r="I6062">
        <v>0</v>
      </c>
      <c r="J6062">
        <v>3.06</v>
      </c>
      <c r="K6062">
        <v>28.89</v>
      </c>
      <c r="L6062">
        <v>2.86</v>
      </c>
      <c r="M6062">
        <v>8.4700000000000006</v>
      </c>
      <c r="N6062">
        <v>1.68</v>
      </c>
      <c r="O6062">
        <v>73</v>
      </c>
      <c r="P6062" s="1" t="s">
        <v>15</v>
      </c>
    </row>
    <row r="6063" spans="1:16" x14ac:dyDescent="0.3">
      <c r="A6063" s="1" t="s">
        <v>58</v>
      </c>
      <c r="B6063" s="2">
        <v>43899</v>
      </c>
      <c r="C6063">
        <v>22.9</v>
      </c>
      <c r="D6063">
        <v>68.900000000000006</v>
      </c>
      <c r="E6063">
        <v>8.7200000000000006</v>
      </c>
      <c r="F6063">
        <v>5.45</v>
      </c>
      <c r="G6063">
        <v>7.82</v>
      </c>
      <c r="H6063">
        <v>3.75</v>
      </c>
      <c r="I6063">
        <v>0</v>
      </c>
      <c r="J6063">
        <v>2.1800000000000002</v>
      </c>
      <c r="K6063">
        <v>20.97</v>
      </c>
      <c r="L6063">
        <v>4.22</v>
      </c>
      <c r="M6063">
        <v>15.52</v>
      </c>
      <c r="N6063">
        <v>2.91</v>
      </c>
      <c r="O6063">
        <v>66</v>
      </c>
      <c r="P6063" s="1" t="s">
        <v>15</v>
      </c>
    </row>
    <row r="6064" spans="1:16" x14ac:dyDescent="0.3">
      <c r="A6064" s="1" t="s">
        <v>58</v>
      </c>
      <c r="B6064" s="2">
        <v>43900</v>
      </c>
      <c r="C6064">
        <v>17.329999999999998</v>
      </c>
      <c r="D6064">
        <v>54.54</v>
      </c>
      <c r="E6064">
        <v>5.81</v>
      </c>
      <c r="F6064">
        <v>11.86</v>
      </c>
      <c r="G6064">
        <v>9.7100000000000009</v>
      </c>
      <c r="H6064">
        <v>9.31</v>
      </c>
      <c r="I6064">
        <v>0</v>
      </c>
      <c r="J6064">
        <v>2.17</v>
      </c>
      <c r="K6064">
        <v>23.8</v>
      </c>
      <c r="L6064">
        <v>3.55</v>
      </c>
      <c r="M6064">
        <v>10.56</v>
      </c>
      <c r="N6064">
        <v>1.7</v>
      </c>
      <c r="O6064">
        <v>61</v>
      </c>
      <c r="P6064" s="1" t="s">
        <v>15</v>
      </c>
    </row>
    <row r="6065" spans="1:16" x14ac:dyDescent="0.3">
      <c r="A6065" s="1" t="s">
        <v>58</v>
      </c>
      <c r="B6065" s="2">
        <v>43901</v>
      </c>
      <c r="C6065">
        <v>21.3</v>
      </c>
      <c r="D6065">
        <v>68.349999999999994</v>
      </c>
      <c r="E6065">
        <v>4.54</v>
      </c>
      <c r="F6065">
        <v>29.39</v>
      </c>
      <c r="G6065">
        <v>19.329999999999998</v>
      </c>
      <c r="H6065">
        <v>19.739999999999998</v>
      </c>
      <c r="I6065">
        <v>0.17</v>
      </c>
      <c r="J6065">
        <v>1.74</v>
      </c>
      <c r="K6065">
        <v>25.27</v>
      </c>
      <c r="L6065">
        <v>3.89</v>
      </c>
      <c r="M6065">
        <v>10.65</v>
      </c>
      <c r="N6065">
        <v>2.8</v>
      </c>
      <c r="O6065">
        <v>58</v>
      </c>
      <c r="P6065" s="1" t="s">
        <v>15</v>
      </c>
    </row>
    <row r="6066" spans="1:16" x14ac:dyDescent="0.3">
      <c r="A6066" s="1" t="s">
        <v>58</v>
      </c>
      <c r="B6066" s="2">
        <v>43902</v>
      </c>
      <c r="C6066">
        <v>23.29</v>
      </c>
      <c r="D6066">
        <v>77.67</v>
      </c>
      <c r="E6066">
        <v>5.08</v>
      </c>
      <c r="F6066">
        <v>33.270000000000003</v>
      </c>
      <c r="G6066">
        <v>21.73</v>
      </c>
      <c r="H6066">
        <v>19.07</v>
      </c>
      <c r="I6066">
        <v>0.44</v>
      </c>
      <c r="J6066">
        <v>2.4</v>
      </c>
      <c r="K6066">
        <v>25.78</v>
      </c>
      <c r="L6066">
        <v>6.44</v>
      </c>
      <c r="M6066">
        <v>22.57</v>
      </c>
      <c r="N6066">
        <v>3.47</v>
      </c>
      <c r="O6066">
        <v>74</v>
      </c>
      <c r="P6066" s="1" t="s">
        <v>15</v>
      </c>
    </row>
    <row r="6067" spans="1:16" x14ac:dyDescent="0.3">
      <c r="A6067" s="1" t="s">
        <v>58</v>
      </c>
      <c r="B6067" s="2">
        <v>43903</v>
      </c>
      <c r="C6067">
        <v>17.850000000000001</v>
      </c>
      <c r="D6067">
        <v>69.12</v>
      </c>
      <c r="E6067">
        <v>4.8600000000000003</v>
      </c>
      <c r="F6067">
        <v>28.59</v>
      </c>
      <c r="G6067">
        <v>18.829999999999998</v>
      </c>
      <c r="H6067">
        <v>18.41</v>
      </c>
      <c r="I6067">
        <v>0.28999999999999998</v>
      </c>
      <c r="J6067">
        <v>2.74</v>
      </c>
      <c r="K6067">
        <v>22.67</v>
      </c>
      <c r="L6067">
        <v>3.2</v>
      </c>
      <c r="M6067">
        <v>12.07</v>
      </c>
      <c r="N6067">
        <v>2.11</v>
      </c>
      <c r="O6067">
        <v>77</v>
      </c>
      <c r="P6067" s="1" t="s">
        <v>15</v>
      </c>
    </row>
    <row r="6068" spans="1:16" x14ac:dyDescent="0.3">
      <c r="A6068" s="1" t="s">
        <v>58</v>
      </c>
      <c r="B6068" s="2">
        <v>43904</v>
      </c>
      <c r="C6068">
        <v>21.03</v>
      </c>
      <c r="D6068">
        <v>73.099999999999994</v>
      </c>
      <c r="E6068">
        <v>5.0599999999999996</v>
      </c>
      <c r="F6068">
        <v>28.35</v>
      </c>
      <c r="G6068">
        <v>19.059999999999999</v>
      </c>
      <c r="H6068">
        <v>18.739999999999998</v>
      </c>
      <c r="I6068">
        <v>0.4</v>
      </c>
      <c r="J6068">
        <v>2.58</v>
      </c>
      <c r="K6068">
        <v>23.97</v>
      </c>
      <c r="L6068">
        <v>6.03</v>
      </c>
      <c r="M6068">
        <v>21.08</v>
      </c>
      <c r="N6068">
        <v>2.52</v>
      </c>
      <c r="O6068">
        <v>70</v>
      </c>
      <c r="P6068" s="1" t="s">
        <v>15</v>
      </c>
    </row>
    <row r="6069" spans="1:16" x14ac:dyDescent="0.3">
      <c r="A6069" s="1" t="s">
        <v>58</v>
      </c>
      <c r="B6069" s="2">
        <v>43905</v>
      </c>
      <c r="C6069">
        <v>24.59</v>
      </c>
      <c r="D6069">
        <v>75.239999999999995</v>
      </c>
      <c r="E6069">
        <v>4.87</v>
      </c>
      <c r="F6069">
        <v>27.29</v>
      </c>
      <c r="G6069">
        <v>18.48</v>
      </c>
      <c r="H6069">
        <v>17.809999999999999</v>
      </c>
      <c r="I6069">
        <v>0.31</v>
      </c>
      <c r="J6069">
        <v>2.94</v>
      </c>
      <c r="K6069">
        <v>27.28</v>
      </c>
      <c r="L6069">
        <v>4.88</v>
      </c>
      <c r="M6069">
        <v>17.55</v>
      </c>
      <c r="N6069">
        <v>2.06</v>
      </c>
      <c r="O6069">
        <v>74</v>
      </c>
      <c r="P6069" s="1" t="s">
        <v>15</v>
      </c>
    </row>
    <row r="6070" spans="1:16" x14ac:dyDescent="0.3">
      <c r="A6070" s="1" t="s">
        <v>58</v>
      </c>
      <c r="B6070" s="2">
        <v>43906</v>
      </c>
      <c r="C6070">
        <v>17.12</v>
      </c>
      <c r="D6070">
        <v>58.96</v>
      </c>
      <c r="E6070">
        <v>4.76</v>
      </c>
      <c r="F6070">
        <v>24.57</v>
      </c>
      <c r="G6070">
        <v>16.940000000000001</v>
      </c>
      <c r="H6070">
        <v>17.72</v>
      </c>
      <c r="I6070">
        <v>0.32</v>
      </c>
      <c r="J6070">
        <v>2.76</v>
      </c>
      <c r="K6070">
        <v>22.11</v>
      </c>
      <c r="L6070">
        <v>4.16</v>
      </c>
      <c r="M6070">
        <v>17.02</v>
      </c>
      <c r="N6070">
        <v>2.54</v>
      </c>
      <c r="O6070">
        <v>67</v>
      </c>
      <c r="P6070" s="1" t="s">
        <v>15</v>
      </c>
    </row>
    <row r="6071" spans="1:16" x14ac:dyDescent="0.3">
      <c r="A6071" s="1" t="s">
        <v>58</v>
      </c>
      <c r="B6071" s="2">
        <v>43907</v>
      </c>
      <c r="C6071">
        <v>14.1</v>
      </c>
      <c r="D6071">
        <v>59.33</v>
      </c>
      <c r="E6071">
        <v>4.43</v>
      </c>
      <c r="F6071">
        <v>22.65</v>
      </c>
      <c r="G6071">
        <v>15.66</v>
      </c>
      <c r="H6071">
        <v>17.28</v>
      </c>
      <c r="I6071">
        <v>0.25</v>
      </c>
      <c r="J6071">
        <v>1.85</v>
      </c>
      <c r="K6071">
        <v>24.68</v>
      </c>
      <c r="L6071">
        <v>3.76</v>
      </c>
      <c r="M6071">
        <v>12.62</v>
      </c>
      <c r="N6071">
        <v>2.39</v>
      </c>
      <c r="O6071">
        <v>58</v>
      </c>
      <c r="P6071" s="1" t="s">
        <v>15</v>
      </c>
    </row>
    <row r="6072" spans="1:16" x14ac:dyDescent="0.3">
      <c r="A6072" s="1" t="s">
        <v>58</v>
      </c>
      <c r="B6072" s="2">
        <v>43908</v>
      </c>
      <c r="C6072">
        <v>15.25</v>
      </c>
      <c r="D6072">
        <v>59.23</v>
      </c>
      <c r="E6072">
        <v>4.28</v>
      </c>
      <c r="F6072">
        <v>23.58</v>
      </c>
      <c r="G6072">
        <v>16.02</v>
      </c>
      <c r="H6072">
        <v>18.420000000000002</v>
      </c>
      <c r="I6072">
        <v>0.3</v>
      </c>
      <c r="J6072">
        <v>3.18</v>
      </c>
      <c r="K6072">
        <v>22.71</v>
      </c>
      <c r="L6072">
        <v>3.48</v>
      </c>
      <c r="M6072">
        <v>13.12</v>
      </c>
      <c r="N6072">
        <v>2.44</v>
      </c>
      <c r="O6072">
        <v>59</v>
      </c>
      <c r="P6072" s="1" t="s">
        <v>15</v>
      </c>
    </row>
    <row r="6073" spans="1:16" x14ac:dyDescent="0.3">
      <c r="A6073" s="1" t="s">
        <v>58</v>
      </c>
      <c r="B6073" s="2">
        <v>43909</v>
      </c>
      <c r="C6073">
        <v>32.409999999999997</v>
      </c>
      <c r="D6073">
        <v>94.18</v>
      </c>
      <c r="E6073">
        <v>4.37</v>
      </c>
      <c r="F6073">
        <v>30.56</v>
      </c>
      <c r="G6073">
        <v>19.829999999999998</v>
      </c>
      <c r="H6073">
        <v>19.43</v>
      </c>
      <c r="I6073">
        <v>0.64</v>
      </c>
      <c r="J6073">
        <v>3.04</v>
      </c>
      <c r="K6073">
        <v>31.48</v>
      </c>
      <c r="L6073">
        <v>7.29</v>
      </c>
      <c r="M6073">
        <v>28.69</v>
      </c>
      <c r="N6073">
        <v>5.53</v>
      </c>
      <c r="O6073">
        <v>83</v>
      </c>
      <c r="P6073" s="1" t="s">
        <v>15</v>
      </c>
    </row>
    <row r="6074" spans="1:16" x14ac:dyDescent="0.3">
      <c r="A6074" s="1" t="s">
        <v>58</v>
      </c>
      <c r="B6074" s="2">
        <v>43910</v>
      </c>
      <c r="C6074">
        <v>23.74</v>
      </c>
      <c r="D6074">
        <v>67.17</v>
      </c>
      <c r="E6074">
        <v>5.6</v>
      </c>
      <c r="F6074">
        <v>4.71</v>
      </c>
      <c r="G6074">
        <v>7.15</v>
      </c>
      <c r="H6074">
        <v>2.86</v>
      </c>
      <c r="I6074">
        <v>0.3</v>
      </c>
      <c r="J6074">
        <v>2.54</v>
      </c>
      <c r="K6074">
        <v>38.090000000000003</v>
      </c>
      <c r="L6074">
        <v>4.51</v>
      </c>
      <c r="M6074">
        <v>13.83</v>
      </c>
      <c r="N6074">
        <v>4.78</v>
      </c>
      <c r="O6074">
        <v>75</v>
      </c>
      <c r="P6074" s="1" t="s">
        <v>15</v>
      </c>
    </row>
    <row r="6075" spans="1:16" x14ac:dyDescent="0.3">
      <c r="A6075" s="1" t="s">
        <v>58</v>
      </c>
      <c r="B6075" s="2">
        <v>43911</v>
      </c>
      <c r="C6075">
        <v>29.89</v>
      </c>
      <c r="D6075">
        <v>87.09</v>
      </c>
      <c r="E6075">
        <v>5.66</v>
      </c>
      <c r="F6075">
        <v>1.55</v>
      </c>
      <c r="G6075">
        <v>5.49</v>
      </c>
      <c r="H6075">
        <v>2.2999999999999998</v>
      </c>
      <c r="I6075">
        <v>0.46</v>
      </c>
      <c r="J6075">
        <v>3.12</v>
      </c>
      <c r="K6075">
        <v>37.86</v>
      </c>
      <c r="L6075">
        <v>4.79</v>
      </c>
      <c r="M6075">
        <v>16.93</v>
      </c>
      <c r="N6075">
        <v>5.13</v>
      </c>
      <c r="O6075">
        <v>74</v>
      </c>
      <c r="P6075" s="1" t="s">
        <v>15</v>
      </c>
    </row>
    <row r="6076" spans="1:16" x14ac:dyDescent="0.3">
      <c r="A6076" s="1" t="s">
        <v>58</v>
      </c>
      <c r="B6076" s="2">
        <v>43912</v>
      </c>
      <c r="C6076">
        <v>29.76</v>
      </c>
      <c r="D6076">
        <v>68.66</v>
      </c>
      <c r="E6076">
        <v>5.54</v>
      </c>
      <c r="F6076">
        <v>1.43</v>
      </c>
      <c r="G6076">
        <v>5.29</v>
      </c>
      <c r="H6076">
        <v>2.39</v>
      </c>
      <c r="I6076">
        <v>0.4</v>
      </c>
      <c r="J6076">
        <v>2.85</v>
      </c>
      <c r="K6076">
        <v>32.72</v>
      </c>
      <c r="L6076">
        <v>4.6399999999999997</v>
      </c>
      <c r="M6076">
        <v>18.21</v>
      </c>
      <c r="N6076">
        <v>3.83</v>
      </c>
      <c r="O6076">
        <v>86</v>
      </c>
      <c r="P6076" s="1" t="s">
        <v>15</v>
      </c>
    </row>
    <row r="6077" spans="1:16" x14ac:dyDescent="0.3">
      <c r="A6077" s="1" t="s">
        <v>58</v>
      </c>
      <c r="B6077" s="2">
        <v>43913</v>
      </c>
      <c r="C6077">
        <v>30.35</v>
      </c>
      <c r="D6077">
        <v>68.510000000000005</v>
      </c>
      <c r="E6077">
        <v>5.92</v>
      </c>
      <c r="F6077">
        <v>1.56</v>
      </c>
      <c r="G6077">
        <v>5.61</v>
      </c>
      <c r="H6077">
        <v>2.4500000000000002</v>
      </c>
      <c r="I6077">
        <v>0.49</v>
      </c>
      <c r="J6077">
        <v>2.2000000000000002</v>
      </c>
      <c r="K6077">
        <v>37.07</v>
      </c>
      <c r="L6077">
        <v>2.82</v>
      </c>
      <c r="M6077">
        <v>10.5</v>
      </c>
      <c r="N6077">
        <v>1.1200000000000001</v>
      </c>
      <c r="O6077">
        <v>64</v>
      </c>
      <c r="P6077" s="1" t="s">
        <v>15</v>
      </c>
    </row>
    <row r="6078" spans="1:16" x14ac:dyDescent="0.3">
      <c r="A6078" s="1" t="s">
        <v>58</v>
      </c>
      <c r="B6078" s="2">
        <v>43914</v>
      </c>
      <c r="C6078">
        <v>22.51</v>
      </c>
      <c r="D6078">
        <v>58.16</v>
      </c>
      <c r="E6078">
        <v>5.69</v>
      </c>
      <c r="F6078">
        <v>1.73</v>
      </c>
      <c r="G6078">
        <v>5.57</v>
      </c>
      <c r="H6078">
        <v>2.31</v>
      </c>
      <c r="I6078">
        <v>0.41</v>
      </c>
      <c r="J6078">
        <v>2.82</v>
      </c>
      <c r="K6078">
        <v>34.700000000000003</v>
      </c>
      <c r="L6078">
        <v>2.1</v>
      </c>
      <c r="M6078">
        <v>6.75</v>
      </c>
      <c r="N6078">
        <v>0.63</v>
      </c>
      <c r="O6078">
        <v>64</v>
      </c>
      <c r="P6078" s="1" t="s">
        <v>15</v>
      </c>
    </row>
    <row r="6079" spans="1:16" x14ac:dyDescent="0.3">
      <c r="A6079" s="1" t="s">
        <v>58</v>
      </c>
      <c r="B6079" s="2">
        <v>43915</v>
      </c>
      <c r="C6079">
        <v>20.27</v>
      </c>
      <c r="D6079">
        <v>52.56</v>
      </c>
      <c r="E6079">
        <v>6.01</v>
      </c>
      <c r="F6079">
        <v>1.36</v>
      </c>
      <c r="G6079">
        <v>5.3</v>
      </c>
      <c r="H6079">
        <v>2.52</v>
      </c>
      <c r="I6079">
        <v>0.37</v>
      </c>
      <c r="J6079">
        <v>2.0099999999999998</v>
      </c>
      <c r="K6079">
        <v>34.15</v>
      </c>
      <c r="L6079">
        <v>2.2599999999999998</v>
      </c>
      <c r="M6079">
        <v>7.89</v>
      </c>
      <c r="N6079">
        <v>0.65</v>
      </c>
      <c r="O6079">
        <v>55</v>
      </c>
      <c r="P6079" s="1" t="s">
        <v>15</v>
      </c>
    </row>
    <row r="6080" spans="1:16" x14ac:dyDescent="0.3">
      <c r="A6080" s="1" t="s">
        <v>58</v>
      </c>
      <c r="B6080" s="2">
        <v>43916</v>
      </c>
      <c r="C6080">
        <v>21.5</v>
      </c>
      <c r="D6080">
        <v>56.14</v>
      </c>
      <c r="E6080">
        <v>5.86</v>
      </c>
      <c r="F6080">
        <v>1.54</v>
      </c>
      <c r="G6080">
        <v>5.61</v>
      </c>
      <c r="H6080">
        <v>2.5299999999999998</v>
      </c>
      <c r="I6080">
        <v>0.28999999999999998</v>
      </c>
      <c r="J6080">
        <v>2.15</v>
      </c>
      <c r="K6080">
        <v>34.82</v>
      </c>
      <c r="L6080">
        <v>2.3199999999999998</v>
      </c>
      <c r="M6080">
        <v>5.64</v>
      </c>
      <c r="N6080">
        <v>0.45</v>
      </c>
      <c r="O6080">
        <v>54</v>
      </c>
      <c r="P6080" s="1" t="s">
        <v>15</v>
      </c>
    </row>
    <row r="6081" spans="1:16" x14ac:dyDescent="0.3">
      <c r="A6081" s="1" t="s">
        <v>58</v>
      </c>
      <c r="B6081" s="2">
        <v>43917</v>
      </c>
      <c r="C6081">
        <v>26.07</v>
      </c>
      <c r="D6081">
        <v>64.42</v>
      </c>
      <c r="E6081">
        <v>6.15</v>
      </c>
      <c r="F6081">
        <v>1.59</v>
      </c>
      <c r="G6081">
        <v>5.64</v>
      </c>
      <c r="H6081">
        <v>2.46</v>
      </c>
      <c r="I6081">
        <v>0.25</v>
      </c>
      <c r="J6081">
        <v>3.22</v>
      </c>
      <c r="K6081">
        <v>40.68</v>
      </c>
      <c r="L6081">
        <v>1.64</v>
      </c>
      <c r="M6081">
        <v>2.69</v>
      </c>
      <c r="N6081">
        <v>0.2</v>
      </c>
      <c r="O6081">
        <v>60</v>
      </c>
      <c r="P6081" s="1" t="s">
        <v>15</v>
      </c>
    </row>
    <row r="6082" spans="1:16" x14ac:dyDescent="0.3">
      <c r="A6082" s="1" t="s">
        <v>58</v>
      </c>
      <c r="B6082" s="2">
        <v>43918</v>
      </c>
      <c r="C6082">
        <v>27.53</v>
      </c>
      <c r="D6082">
        <v>60.36</v>
      </c>
      <c r="E6082">
        <v>5.95</v>
      </c>
      <c r="F6082">
        <v>3.67</v>
      </c>
      <c r="G6082">
        <v>6.62</v>
      </c>
      <c r="H6082">
        <v>13.26</v>
      </c>
      <c r="I6082">
        <v>0.24</v>
      </c>
      <c r="J6082">
        <v>3.28</v>
      </c>
      <c r="K6082">
        <v>46.48</v>
      </c>
      <c r="L6082">
        <v>2.12</v>
      </c>
      <c r="M6082">
        <v>4.0199999999999996</v>
      </c>
      <c r="N6082">
        <v>0.2</v>
      </c>
      <c r="O6082">
        <v>65</v>
      </c>
      <c r="P6082" s="1" t="s">
        <v>15</v>
      </c>
    </row>
    <row r="6083" spans="1:16" x14ac:dyDescent="0.3">
      <c r="A6083" s="1" t="s">
        <v>58</v>
      </c>
      <c r="B6083" s="2">
        <v>43919</v>
      </c>
      <c r="C6083">
        <v>34.17</v>
      </c>
      <c r="D6083">
        <v>69.66</v>
      </c>
      <c r="E6083">
        <v>2.52</v>
      </c>
      <c r="F6083">
        <v>39.299999999999997</v>
      </c>
      <c r="G6083">
        <v>20.32</v>
      </c>
      <c r="H6083">
        <v>18.11</v>
      </c>
      <c r="I6083">
        <v>0.53</v>
      </c>
      <c r="J6083">
        <v>3.05</v>
      </c>
      <c r="K6083">
        <v>48.77</v>
      </c>
      <c r="L6083">
        <v>2.99</v>
      </c>
      <c r="M6083">
        <v>6.06</v>
      </c>
      <c r="N6083">
        <v>0.37</v>
      </c>
      <c r="O6083">
        <v>68</v>
      </c>
      <c r="P6083" s="1" t="s">
        <v>15</v>
      </c>
    </row>
    <row r="6084" spans="1:16" x14ac:dyDescent="0.3">
      <c r="A6084" s="1" t="s">
        <v>58</v>
      </c>
      <c r="B6084" s="2">
        <v>43920</v>
      </c>
      <c r="C6084">
        <v>30.03</v>
      </c>
      <c r="D6084">
        <v>62.64</v>
      </c>
      <c r="E6084">
        <v>1.78</v>
      </c>
      <c r="F6084">
        <v>50.24</v>
      </c>
      <c r="G6084">
        <v>26.75</v>
      </c>
      <c r="H6084">
        <v>10.84</v>
      </c>
      <c r="I6084">
        <v>0.36</v>
      </c>
      <c r="J6084">
        <v>4.68</v>
      </c>
      <c r="K6084">
        <v>44.67</v>
      </c>
      <c r="L6084">
        <v>2.62</v>
      </c>
      <c r="M6084">
        <v>5.77</v>
      </c>
      <c r="N6084">
        <v>0.35</v>
      </c>
      <c r="O6084">
        <v>67</v>
      </c>
      <c r="P6084" s="1" t="s">
        <v>15</v>
      </c>
    </row>
    <row r="6085" spans="1:16" x14ac:dyDescent="0.3">
      <c r="A6085" s="1" t="s">
        <v>58</v>
      </c>
      <c r="B6085" s="2">
        <v>43921</v>
      </c>
      <c r="C6085">
        <v>35.96</v>
      </c>
      <c r="D6085">
        <v>65.430000000000007</v>
      </c>
      <c r="E6085">
        <v>2.56</v>
      </c>
      <c r="F6085">
        <v>50.58</v>
      </c>
      <c r="G6085">
        <v>27.74</v>
      </c>
      <c r="H6085">
        <v>10.64</v>
      </c>
      <c r="I6085">
        <v>0.46</v>
      </c>
      <c r="J6085">
        <v>2.81</v>
      </c>
      <c r="K6085">
        <v>47.62</v>
      </c>
      <c r="L6085">
        <v>3.41</v>
      </c>
      <c r="M6085">
        <v>8.17</v>
      </c>
      <c r="N6085">
        <v>0.39</v>
      </c>
      <c r="O6085">
        <v>63</v>
      </c>
      <c r="P6085" s="1" t="s">
        <v>15</v>
      </c>
    </row>
    <row r="6086" spans="1:16" x14ac:dyDescent="0.3">
      <c r="A6086" s="1" t="s">
        <v>58</v>
      </c>
      <c r="B6086" s="2">
        <v>43922</v>
      </c>
      <c r="C6086">
        <v>39.43</v>
      </c>
      <c r="D6086">
        <v>76.08</v>
      </c>
      <c r="E6086">
        <v>5.48</v>
      </c>
      <c r="F6086">
        <v>49.74</v>
      </c>
      <c r="G6086">
        <v>30.48</v>
      </c>
      <c r="H6086">
        <v>11.81</v>
      </c>
      <c r="I6086">
        <v>0.41</v>
      </c>
      <c r="J6086">
        <v>2.4300000000000002</v>
      </c>
      <c r="K6086">
        <v>44.47</v>
      </c>
      <c r="L6086">
        <v>3.61</v>
      </c>
      <c r="M6086">
        <v>10.54</v>
      </c>
      <c r="N6086">
        <v>0.65</v>
      </c>
      <c r="O6086">
        <v>73</v>
      </c>
      <c r="P6086" s="1" t="s">
        <v>15</v>
      </c>
    </row>
    <row r="6087" spans="1:16" x14ac:dyDescent="0.3">
      <c r="A6087" s="1" t="s">
        <v>58</v>
      </c>
      <c r="B6087" s="2">
        <v>43923</v>
      </c>
      <c r="C6087">
        <v>38.380000000000003</v>
      </c>
      <c r="D6087">
        <v>71.42</v>
      </c>
      <c r="E6087">
        <v>4.6100000000000003</v>
      </c>
      <c r="F6087">
        <v>50.07</v>
      </c>
      <c r="G6087">
        <v>30.03</v>
      </c>
      <c r="H6087">
        <v>11.01</v>
      </c>
      <c r="I6087">
        <v>0.38</v>
      </c>
      <c r="J6087">
        <v>2.87</v>
      </c>
      <c r="K6087">
        <v>43.83</v>
      </c>
      <c r="L6087">
        <v>3.44</v>
      </c>
      <c r="M6087">
        <v>8.1999999999999993</v>
      </c>
      <c r="N6087">
        <v>0.8</v>
      </c>
      <c r="O6087">
        <v>74</v>
      </c>
      <c r="P6087" s="1" t="s">
        <v>15</v>
      </c>
    </row>
    <row r="6088" spans="1:16" x14ac:dyDescent="0.3">
      <c r="A6088" s="1" t="s">
        <v>58</v>
      </c>
      <c r="B6088" s="2">
        <v>43924</v>
      </c>
      <c r="C6088">
        <v>33.26</v>
      </c>
      <c r="D6088">
        <v>66.930000000000007</v>
      </c>
      <c r="E6088">
        <v>4.1500000000000004</v>
      </c>
      <c r="F6088">
        <v>50.22</v>
      </c>
      <c r="G6088">
        <v>29.67</v>
      </c>
      <c r="H6088">
        <v>10.46</v>
      </c>
      <c r="I6088">
        <v>0.73</v>
      </c>
      <c r="J6088">
        <v>7.81</v>
      </c>
      <c r="K6088">
        <v>37.36</v>
      </c>
      <c r="L6088">
        <v>2.7</v>
      </c>
      <c r="M6088">
        <v>6.21</v>
      </c>
      <c r="N6088">
        <v>0.67</v>
      </c>
      <c r="O6088">
        <v>68</v>
      </c>
      <c r="P6088" s="1" t="s">
        <v>15</v>
      </c>
    </row>
    <row r="6089" spans="1:16" x14ac:dyDescent="0.3">
      <c r="A6089" s="1" t="s">
        <v>58</v>
      </c>
      <c r="B6089" s="2">
        <v>43925</v>
      </c>
      <c r="C6089">
        <v>33.81</v>
      </c>
      <c r="D6089">
        <v>63.82</v>
      </c>
      <c r="E6089">
        <v>5.77</v>
      </c>
      <c r="F6089">
        <v>57.8</v>
      </c>
      <c r="G6089">
        <v>34.11</v>
      </c>
      <c r="H6089">
        <v>9.92</v>
      </c>
      <c r="I6089">
        <v>0.57999999999999996</v>
      </c>
      <c r="J6089">
        <v>3.25</v>
      </c>
      <c r="K6089">
        <v>33.65</v>
      </c>
      <c r="L6089">
        <v>3.85</v>
      </c>
      <c r="M6089">
        <v>9.3699999999999992</v>
      </c>
      <c r="N6089">
        <v>1.42</v>
      </c>
      <c r="O6089">
        <v>64</v>
      </c>
      <c r="P6089" s="1" t="s">
        <v>15</v>
      </c>
    </row>
    <row r="6090" spans="1:16" x14ac:dyDescent="0.3">
      <c r="A6090" s="1" t="s">
        <v>58</v>
      </c>
      <c r="B6090" s="2">
        <v>43926</v>
      </c>
      <c r="C6090">
        <v>27.74</v>
      </c>
      <c r="D6090">
        <v>56.16</v>
      </c>
      <c r="E6090">
        <v>4.18</v>
      </c>
      <c r="F6090">
        <v>53.81</v>
      </c>
      <c r="G6090">
        <v>31.5</v>
      </c>
      <c r="H6090">
        <v>10.77</v>
      </c>
      <c r="I6090">
        <v>0.5</v>
      </c>
      <c r="J6090">
        <v>2.17</v>
      </c>
      <c r="K6090">
        <v>32.409999999999997</v>
      </c>
      <c r="L6090">
        <v>2.14</v>
      </c>
      <c r="M6090">
        <v>5.15</v>
      </c>
      <c r="N6090">
        <v>0.48</v>
      </c>
      <c r="O6090">
        <v>59</v>
      </c>
      <c r="P6090" s="1" t="s">
        <v>15</v>
      </c>
    </row>
    <row r="6091" spans="1:16" x14ac:dyDescent="0.3">
      <c r="A6091" s="1" t="s">
        <v>58</v>
      </c>
      <c r="B6091" s="2">
        <v>43927</v>
      </c>
      <c r="C6091">
        <v>24.59</v>
      </c>
      <c r="D6091">
        <v>65.89</v>
      </c>
      <c r="E6091">
        <v>7.62</v>
      </c>
      <c r="F6091">
        <v>54.14</v>
      </c>
      <c r="G6091">
        <v>31.87</v>
      </c>
      <c r="H6091">
        <v>12.16</v>
      </c>
      <c r="I6091">
        <v>0.57999999999999996</v>
      </c>
      <c r="J6091">
        <v>2.5</v>
      </c>
      <c r="K6091">
        <v>29.9</v>
      </c>
      <c r="L6091">
        <v>3.75</v>
      </c>
      <c r="M6091">
        <v>14.05</v>
      </c>
      <c r="N6091">
        <v>0.52</v>
      </c>
      <c r="O6091">
        <v>56</v>
      </c>
      <c r="P6091" s="1" t="s">
        <v>15</v>
      </c>
    </row>
    <row r="6092" spans="1:16" x14ac:dyDescent="0.3">
      <c r="A6092" s="1" t="s">
        <v>58</v>
      </c>
      <c r="B6092" s="2">
        <v>43928</v>
      </c>
      <c r="C6092">
        <v>16.62</v>
      </c>
      <c r="D6092">
        <v>37.229999999999997</v>
      </c>
      <c r="E6092">
        <v>8.81</v>
      </c>
      <c r="F6092">
        <v>62.22</v>
      </c>
      <c r="G6092">
        <v>37.549999999999997</v>
      </c>
      <c r="H6092">
        <v>12.82</v>
      </c>
      <c r="I6092">
        <v>0.61</v>
      </c>
      <c r="J6092">
        <v>2.5</v>
      </c>
      <c r="K6092">
        <v>40.25</v>
      </c>
      <c r="L6092">
        <v>2.34</v>
      </c>
      <c r="M6092">
        <v>5.21</v>
      </c>
      <c r="N6092">
        <v>0.18</v>
      </c>
      <c r="O6092">
        <v>56</v>
      </c>
      <c r="P6092" s="1" t="s">
        <v>15</v>
      </c>
    </row>
    <row r="6093" spans="1:16" x14ac:dyDescent="0.3">
      <c r="A6093" s="1" t="s">
        <v>58</v>
      </c>
      <c r="B6093" s="2">
        <v>43929</v>
      </c>
      <c r="C6093">
        <v>19.059999999999999</v>
      </c>
      <c r="D6093">
        <v>46.78</v>
      </c>
      <c r="E6093">
        <v>0.88</v>
      </c>
      <c r="F6093">
        <v>47.08</v>
      </c>
      <c r="G6093">
        <v>25</v>
      </c>
      <c r="H6093">
        <v>9.4700000000000006</v>
      </c>
      <c r="I6093">
        <v>0.7</v>
      </c>
      <c r="J6093">
        <v>1.38</v>
      </c>
      <c r="K6093">
        <v>58.43</v>
      </c>
      <c r="L6093">
        <v>2.31</v>
      </c>
      <c r="M6093">
        <v>3.81</v>
      </c>
      <c r="N6093">
        <v>0.16</v>
      </c>
      <c r="O6093">
        <v>56</v>
      </c>
      <c r="P6093" s="1" t="s">
        <v>15</v>
      </c>
    </row>
    <row r="6094" spans="1:16" x14ac:dyDescent="0.3">
      <c r="A6094" s="1" t="s">
        <v>58</v>
      </c>
      <c r="B6094" s="2">
        <v>43930</v>
      </c>
      <c r="C6094">
        <v>24.44</v>
      </c>
      <c r="D6094">
        <v>58.01</v>
      </c>
      <c r="E6094">
        <v>24.85</v>
      </c>
      <c r="F6094">
        <v>53.71</v>
      </c>
      <c r="G6094">
        <v>33.32</v>
      </c>
      <c r="H6094">
        <v>14.74</v>
      </c>
      <c r="I6094">
        <v>0.57999999999999996</v>
      </c>
      <c r="J6094">
        <v>5.13</v>
      </c>
      <c r="K6094">
        <v>31.57</v>
      </c>
      <c r="L6094">
        <v>4.76</v>
      </c>
      <c r="M6094">
        <v>17.88</v>
      </c>
      <c r="N6094">
        <v>0.84</v>
      </c>
      <c r="O6094">
        <v>55</v>
      </c>
      <c r="P6094" s="1" t="s">
        <v>15</v>
      </c>
    </row>
    <row r="6095" spans="1:16" x14ac:dyDescent="0.3">
      <c r="A6095" s="1" t="s">
        <v>58</v>
      </c>
      <c r="B6095" s="2">
        <v>43931</v>
      </c>
      <c r="C6095">
        <v>15.72</v>
      </c>
      <c r="D6095">
        <v>35.799999999999997</v>
      </c>
      <c r="E6095">
        <v>22.09</v>
      </c>
      <c r="F6095">
        <v>93.51</v>
      </c>
      <c r="G6095">
        <v>54.41</v>
      </c>
      <c r="H6095">
        <v>23.11</v>
      </c>
      <c r="I6095">
        <v>0.82</v>
      </c>
      <c r="J6095">
        <v>4.46</v>
      </c>
      <c r="K6095">
        <v>13.84</v>
      </c>
      <c r="L6095">
        <v>2.0299999999999998</v>
      </c>
      <c r="M6095">
        <v>7.62</v>
      </c>
      <c r="N6095">
        <v>0.34</v>
      </c>
      <c r="O6095">
        <v>59</v>
      </c>
      <c r="P6095" s="1" t="s">
        <v>15</v>
      </c>
    </row>
    <row r="6096" spans="1:16" x14ac:dyDescent="0.3">
      <c r="A6096" s="1" t="s">
        <v>58</v>
      </c>
      <c r="B6096" s="2">
        <v>43932</v>
      </c>
      <c r="C6096">
        <v>16.5</v>
      </c>
      <c r="D6096">
        <v>40.200000000000003</v>
      </c>
      <c r="E6096">
        <v>24.07</v>
      </c>
      <c r="F6096">
        <v>88.43</v>
      </c>
      <c r="G6096">
        <v>58.07</v>
      </c>
      <c r="H6096">
        <v>22.86</v>
      </c>
      <c r="I6096">
        <v>0.36</v>
      </c>
      <c r="J6096">
        <v>6.11</v>
      </c>
      <c r="K6096">
        <v>8.67</v>
      </c>
      <c r="L6096">
        <v>2.2200000000000002</v>
      </c>
      <c r="M6096">
        <v>8.27</v>
      </c>
      <c r="N6096">
        <v>0.55000000000000004</v>
      </c>
      <c r="O6096">
        <v>90</v>
      </c>
      <c r="P6096" s="1" t="s">
        <v>15</v>
      </c>
    </row>
    <row r="6097" spans="1:16" x14ac:dyDescent="0.3">
      <c r="A6097" s="1" t="s">
        <v>58</v>
      </c>
      <c r="B6097" s="2">
        <v>43933</v>
      </c>
      <c r="C6097">
        <v>24.54</v>
      </c>
      <c r="D6097">
        <v>53.56</v>
      </c>
      <c r="E6097">
        <v>2.36</v>
      </c>
      <c r="F6097">
        <v>36.049999999999997</v>
      </c>
      <c r="G6097">
        <v>20.25</v>
      </c>
      <c r="H6097">
        <v>11.89</v>
      </c>
      <c r="I6097">
        <v>0.3</v>
      </c>
      <c r="J6097">
        <v>4.7</v>
      </c>
      <c r="K6097">
        <v>6.78</v>
      </c>
      <c r="L6097">
        <v>3.29</v>
      </c>
      <c r="M6097">
        <v>8.73</v>
      </c>
      <c r="N6097">
        <v>0.95</v>
      </c>
      <c r="O6097">
        <v>49</v>
      </c>
      <c r="P6097" s="1" t="s">
        <v>16</v>
      </c>
    </row>
    <row r="6098" spans="1:16" x14ac:dyDescent="0.3">
      <c r="A6098" s="1" t="s">
        <v>58</v>
      </c>
      <c r="B6098" s="2">
        <v>43934</v>
      </c>
      <c r="C6098">
        <v>28.33</v>
      </c>
      <c r="D6098">
        <v>61.57</v>
      </c>
      <c r="E6098">
        <v>5.74</v>
      </c>
      <c r="F6098">
        <v>29.16</v>
      </c>
      <c r="G6098">
        <v>18.27</v>
      </c>
      <c r="H6098">
        <v>12.5</v>
      </c>
      <c r="I6098">
        <v>0.51</v>
      </c>
      <c r="J6098">
        <v>5.08</v>
      </c>
      <c r="K6098">
        <v>9.7200000000000006</v>
      </c>
      <c r="L6098">
        <v>2.13</v>
      </c>
      <c r="M6098">
        <v>4.07</v>
      </c>
      <c r="N6098">
        <v>0.28000000000000003</v>
      </c>
      <c r="O6098">
        <v>58</v>
      </c>
      <c r="P6098" s="1" t="s">
        <v>15</v>
      </c>
    </row>
    <row r="6099" spans="1:16" x14ac:dyDescent="0.3">
      <c r="A6099" s="1" t="s">
        <v>58</v>
      </c>
      <c r="B6099" s="2">
        <v>43935</v>
      </c>
      <c r="C6099">
        <v>28.6</v>
      </c>
      <c r="D6099">
        <v>71.010000000000005</v>
      </c>
      <c r="E6099">
        <v>2.21</v>
      </c>
      <c r="F6099">
        <v>28.17</v>
      </c>
      <c r="G6099">
        <v>16.559999999999999</v>
      </c>
      <c r="H6099">
        <v>11.45</v>
      </c>
      <c r="I6099">
        <v>0.28000000000000003</v>
      </c>
      <c r="J6099">
        <v>5.57</v>
      </c>
      <c r="K6099">
        <v>12.12</v>
      </c>
      <c r="L6099">
        <v>2.61</v>
      </c>
      <c r="M6099">
        <v>7.1</v>
      </c>
      <c r="N6099">
        <v>0.39</v>
      </c>
      <c r="O6099">
        <v>65</v>
      </c>
      <c r="P6099" s="1" t="s">
        <v>15</v>
      </c>
    </row>
    <row r="6100" spans="1:16" x14ac:dyDescent="0.3">
      <c r="A6100" s="1" t="s">
        <v>58</v>
      </c>
      <c r="B6100" s="2">
        <v>43936</v>
      </c>
      <c r="C6100">
        <v>26.28</v>
      </c>
      <c r="D6100">
        <v>66.48</v>
      </c>
      <c r="E6100">
        <v>2.4900000000000002</v>
      </c>
      <c r="F6100">
        <v>26.83</v>
      </c>
      <c r="G6100">
        <v>16.100000000000001</v>
      </c>
      <c r="H6100">
        <v>11.55</v>
      </c>
      <c r="I6100">
        <v>0.31</v>
      </c>
      <c r="J6100">
        <v>5.83</v>
      </c>
      <c r="K6100">
        <v>12.72</v>
      </c>
      <c r="L6100">
        <v>1.89</v>
      </c>
      <c r="M6100">
        <v>3.5</v>
      </c>
      <c r="N6100">
        <v>0.19</v>
      </c>
      <c r="O6100">
        <v>70</v>
      </c>
      <c r="P6100" s="1" t="s">
        <v>15</v>
      </c>
    </row>
    <row r="6101" spans="1:16" x14ac:dyDescent="0.3">
      <c r="A6101" s="1" t="s">
        <v>58</v>
      </c>
      <c r="B6101" s="2">
        <v>43937</v>
      </c>
      <c r="C6101">
        <v>28.69</v>
      </c>
      <c r="D6101">
        <v>64.38</v>
      </c>
      <c r="E6101">
        <v>2.38</v>
      </c>
      <c r="F6101">
        <v>27.71</v>
      </c>
      <c r="G6101">
        <v>16.559999999999999</v>
      </c>
      <c r="H6101">
        <v>12.02</v>
      </c>
      <c r="I6101">
        <v>0.48</v>
      </c>
      <c r="J6101">
        <v>5.9</v>
      </c>
      <c r="K6101">
        <v>14</v>
      </c>
      <c r="L6101">
        <v>2.16</v>
      </c>
      <c r="M6101">
        <v>5.4</v>
      </c>
      <c r="N6101">
        <v>0.21</v>
      </c>
      <c r="O6101">
        <v>65</v>
      </c>
      <c r="P6101" s="1" t="s">
        <v>15</v>
      </c>
    </row>
    <row r="6102" spans="1:16" x14ac:dyDescent="0.3">
      <c r="A6102" s="1" t="s">
        <v>58</v>
      </c>
      <c r="B6102" s="2">
        <v>43938</v>
      </c>
      <c r="C6102">
        <v>31.32</v>
      </c>
      <c r="D6102">
        <v>69.819999999999993</v>
      </c>
      <c r="E6102">
        <v>2.4900000000000002</v>
      </c>
      <c r="F6102">
        <v>26.79</v>
      </c>
      <c r="G6102">
        <v>15.37</v>
      </c>
      <c r="H6102">
        <v>11.9</v>
      </c>
      <c r="I6102">
        <v>0.44</v>
      </c>
      <c r="J6102">
        <v>5.05</v>
      </c>
      <c r="K6102">
        <v>13.24</v>
      </c>
      <c r="L6102">
        <v>2.56</v>
      </c>
      <c r="M6102">
        <v>3.24</v>
      </c>
      <c r="N6102">
        <v>0.19</v>
      </c>
      <c r="O6102">
        <v>66</v>
      </c>
      <c r="P6102" s="1" t="s">
        <v>15</v>
      </c>
    </row>
    <row r="6103" spans="1:16" x14ac:dyDescent="0.3">
      <c r="A6103" s="1" t="s">
        <v>58</v>
      </c>
      <c r="B6103" s="2">
        <v>43939</v>
      </c>
      <c r="C6103">
        <v>32.380000000000003</v>
      </c>
      <c r="D6103">
        <v>65.12</v>
      </c>
      <c r="E6103">
        <v>4.25</v>
      </c>
      <c r="F6103">
        <v>47.32</v>
      </c>
      <c r="G6103">
        <v>22.08</v>
      </c>
      <c r="H6103">
        <v>25.71</v>
      </c>
      <c r="I6103">
        <v>0.11</v>
      </c>
      <c r="J6103">
        <v>4.46</v>
      </c>
      <c r="K6103">
        <v>2.63</v>
      </c>
      <c r="L6103">
        <v>1.84</v>
      </c>
      <c r="M6103">
        <v>2.97</v>
      </c>
      <c r="N6103">
        <v>0.36</v>
      </c>
      <c r="O6103">
        <v>70</v>
      </c>
      <c r="P6103" s="1" t="s">
        <v>15</v>
      </c>
    </row>
    <row r="6104" spans="1:16" x14ac:dyDescent="0.3">
      <c r="A6104" s="1" t="s">
        <v>58</v>
      </c>
      <c r="B6104" s="2">
        <v>43940</v>
      </c>
      <c r="C6104">
        <v>22.64</v>
      </c>
      <c r="D6104">
        <v>53.28</v>
      </c>
      <c r="E6104">
        <v>5.19</v>
      </c>
      <c r="F6104">
        <v>39.729999999999997</v>
      </c>
      <c r="G6104">
        <v>23.91</v>
      </c>
      <c r="H6104">
        <v>19.11</v>
      </c>
      <c r="I6104">
        <v>0.16</v>
      </c>
      <c r="J6104">
        <v>4.2</v>
      </c>
      <c r="K6104">
        <v>3.89</v>
      </c>
      <c r="L6104">
        <v>2.5</v>
      </c>
      <c r="M6104">
        <v>9.9700000000000006</v>
      </c>
      <c r="N6104">
        <v>0.39</v>
      </c>
      <c r="O6104">
        <v>58</v>
      </c>
      <c r="P6104" s="1" t="s">
        <v>15</v>
      </c>
    </row>
    <row r="6105" spans="1:16" x14ac:dyDescent="0.3">
      <c r="A6105" s="1" t="s">
        <v>58</v>
      </c>
      <c r="B6105" s="2">
        <v>43941</v>
      </c>
      <c r="C6105">
        <v>18.66</v>
      </c>
      <c r="D6105">
        <v>49.09</v>
      </c>
      <c r="E6105">
        <v>3.02</v>
      </c>
      <c r="F6105">
        <v>35.67</v>
      </c>
      <c r="G6105">
        <v>21.02</v>
      </c>
      <c r="H6105">
        <v>15.05</v>
      </c>
      <c r="I6105">
        <v>0.17</v>
      </c>
      <c r="J6105">
        <v>4.6900000000000004</v>
      </c>
      <c r="K6105">
        <v>4.5199999999999996</v>
      </c>
      <c r="L6105">
        <v>2.58</v>
      </c>
      <c r="M6105">
        <v>6.22</v>
      </c>
      <c r="N6105">
        <v>0.28000000000000003</v>
      </c>
      <c r="O6105">
        <v>50</v>
      </c>
      <c r="P6105" s="1" t="s">
        <v>16</v>
      </c>
    </row>
    <row r="6106" spans="1:16" x14ac:dyDescent="0.3">
      <c r="A6106" s="1" t="s">
        <v>58</v>
      </c>
      <c r="B6106" s="2">
        <v>43942</v>
      </c>
      <c r="C6106">
        <v>12.83</v>
      </c>
      <c r="D6106">
        <v>33.83</v>
      </c>
      <c r="E6106">
        <v>5.76</v>
      </c>
      <c r="F6106">
        <v>36.020000000000003</v>
      </c>
      <c r="G6106">
        <v>22.25</v>
      </c>
      <c r="H6106">
        <v>13.2</v>
      </c>
      <c r="I6106">
        <v>0.79</v>
      </c>
      <c r="J6106">
        <v>3.84</v>
      </c>
      <c r="K6106">
        <v>4.28</v>
      </c>
      <c r="L6106">
        <v>2.88</v>
      </c>
      <c r="M6106">
        <v>9.65</v>
      </c>
      <c r="N6106">
        <v>0.32</v>
      </c>
      <c r="O6106">
        <v>47</v>
      </c>
      <c r="P6106" s="1" t="s">
        <v>16</v>
      </c>
    </row>
    <row r="6107" spans="1:16" x14ac:dyDescent="0.3">
      <c r="A6107" s="1" t="s">
        <v>58</v>
      </c>
      <c r="B6107" s="2">
        <v>43943</v>
      </c>
      <c r="C6107">
        <v>16.809999999999999</v>
      </c>
      <c r="D6107">
        <v>41.7</v>
      </c>
      <c r="E6107">
        <v>3.07</v>
      </c>
      <c r="F6107">
        <v>32.299999999999997</v>
      </c>
      <c r="G6107">
        <v>18.98</v>
      </c>
      <c r="H6107">
        <v>11.8</v>
      </c>
      <c r="I6107">
        <v>0.2</v>
      </c>
      <c r="J6107">
        <v>4.08</v>
      </c>
      <c r="K6107">
        <v>6.78</v>
      </c>
      <c r="L6107">
        <v>1.9</v>
      </c>
      <c r="M6107">
        <v>4.57</v>
      </c>
      <c r="N6107">
        <v>0.22</v>
      </c>
      <c r="O6107">
        <v>43</v>
      </c>
      <c r="P6107" s="1" t="s">
        <v>16</v>
      </c>
    </row>
    <row r="6108" spans="1:16" x14ac:dyDescent="0.3">
      <c r="A6108" s="1" t="s">
        <v>58</v>
      </c>
      <c r="B6108" s="2">
        <v>43944</v>
      </c>
      <c r="C6108">
        <v>19.57</v>
      </c>
      <c r="D6108">
        <v>55.7</v>
      </c>
      <c r="E6108">
        <v>5.53</v>
      </c>
      <c r="F6108">
        <v>30.01</v>
      </c>
      <c r="G6108">
        <v>18.239999999999998</v>
      </c>
      <c r="H6108">
        <v>11.81</v>
      </c>
      <c r="I6108">
        <v>0.43</v>
      </c>
      <c r="J6108">
        <v>6.03</v>
      </c>
      <c r="K6108">
        <v>7.84</v>
      </c>
      <c r="L6108">
        <v>2.17</v>
      </c>
      <c r="M6108">
        <v>5.63</v>
      </c>
      <c r="N6108">
        <v>0.19</v>
      </c>
      <c r="O6108">
        <v>47</v>
      </c>
      <c r="P6108" s="1" t="s">
        <v>16</v>
      </c>
    </row>
    <row r="6109" spans="1:16" x14ac:dyDescent="0.3">
      <c r="A6109" s="1" t="s">
        <v>58</v>
      </c>
      <c r="B6109" s="2">
        <v>43945</v>
      </c>
      <c r="C6109">
        <v>21.55</v>
      </c>
      <c r="D6109">
        <v>56.01</v>
      </c>
      <c r="E6109">
        <v>4.21</v>
      </c>
      <c r="F6109">
        <v>29.11</v>
      </c>
      <c r="G6109">
        <v>18.46</v>
      </c>
      <c r="H6109">
        <v>11.84</v>
      </c>
      <c r="I6109">
        <v>0.31</v>
      </c>
      <c r="J6109">
        <v>5.32</v>
      </c>
      <c r="K6109">
        <v>11.58</v>
      </c>
      <c r="L6109">
        <v>1.86</v>
      </c>
      <c r="M6109">
        <v>2.81</v>
      </c>
      <c r="N6109">
        <v>0.26</v>
      </c>
      <c r="O6109">
        <v>59</v>
      </c>
      <c r="P6109" s="1" t="s">
        <v>15</v>
      </c>
    </row>
    <row r="6110" spans="1:16" x14ac:dyDescent="0.3">
      <c r="A6110" s="1" t="s">
        <v>58</v>
      </c>
      <c r="B6110" s="2">
        <v>43946</v>
      </c>
      <c r="C6110">
        <v>23.25</v>
      </c>
      <c r="D6110">
        <v>66.59</v>
      </c>
      <c r="E6110">
        <v>3.89</v>
      </c>
      <c r="F6110">
        <v>28.07</v>
      </c>
      <c r="G6110">
        <v>17.93</v>
      </c>
      <c r="H6110">
        <v>9.93</v>
      </c>
      <c r="I6110">
        <v>0.47</v>
      </c>
      <c r="J6110">
        <v>6.46</v>
      </c>
      <c r="K6110">
        <v>13.33</v>
      </c>
      <c r="L6110">
        <v>2.82</v>
      </c>
      <c r="M6110">
        <v>9.86</v>
      </c>
      <c r="N6110">
        <v>0.3</v>
      </c>
      <c r="O6110">
        <v>58</v>
      </c>
      <c r="P6110" s="1" t="s">
        <v>15</v>
      </c>
    </row>
    <row r="6111" spans="1:16" x14ac:dyDescent="0.3">
      <c r="A6111" s="1" t="s">
        <v>58</v>
      </c>
      <c r="B6111" s="2">
        <v>43947</v>
      </c>
      <c r="C6111">
        <v>23.35</v>
      </c>
      <c r="D6111">
        <v>56.12</v>
      </c>
      <c r="E6111">
        <v>4.59</v>
      </c>
      <c r="F6111">
        <v>26.54</v>
      </c>
      <c r="G6111">
        <v>16.29</v>
      </c>
      <c r="H6111">
        <v>10.92</v>
      </c>
      <c r="I6111">
        <v>0.41</v>
      </c>
      <c r="J6111">
        <v>4.96</v>
      </c>
      <c r="K6111">
        <v>16.260000000000002</v>
      </c>
      <c r="L6111">
        <v>2.0699999999999998</v>
      </c>
      <c r="M6111">
        <v>4.1100000000000003</v>
      </c>
      <c r="N6111">
        <v>0.38</v>
      </c>
      <c r="O6111">
        <v>68</v>
      </c>
      <c r="P6111" s="1" t="s">
        <v>15</v>
      </c>
    </row>
    <row r="6112" spans="1:16" x14ac:dyDescent="0.3">
      <c r="A6112" s="1" t="s">
        <v>58</v>
      </c>
      <c r="B6112" s="2">
        <v>43948</v>
      </c>
      <c r="C6112">
        <v>15.11</v>
      </c>
      <c r="D6112">
        <v>51.41</v>
      </c>
      <c r="E6112">
        <v>4.32</v>
      </c>
      <c r="F6112">
        <v>25.28</v>
      </c>
      <c r="G6112">
        <v>15.78</v>
      </c>
      <c r="H6112">
        <v>9.4</v>
      </c>
      <c r="I6112">
        <v>0.42</v>
      </c>
      <c r="J6112">
        <v>5.74</v>
      </c>
      <c r="K6112">
        <v>16.579999999999998</v>
      </c>
      <c r="L6112">
        <v>2.1</v>
      </c>
      <c r="M6112">
        <v>5.76</v>
      </c>
      <c r="N6112">
        <v>0.34</v>
      </c>
      <c r="O6112">
        <v>50</v>
      </c>
      <c r="P6112" s="1" t="s">
        <v>16</v>
      </c>
    </row>
    <row r="6113" spans="1:16" x14ac:dyDescent="0.3">
      <c r="A6113" s="1" t="s">
        <v>58</v>
      </c>
      <c r="B6113" s="2">
        <v>43949</v>
      </c>
      <c r="C6113">
        <v>17.260000000000002</v>
      </c>
      <c r="D6113">
        <v>51.93</v>
      </c>
      <c r="E6113">
        <v>15.32</v>
      </c>
      <c r="F6113">
        <v>27.16</v>
      </c>
      <c r="G6113">
        <v>18.84</v>
      </c>
      <c r="H6113">
        <v>10.29</v>
      </c>
      <c r="I6113">
        <v>0.18</v>
      </c>
      <c r="J6113">
        <v>4.16</v>
      </c>
      <c r="K6113">
        <v>16.12</v>
      </c>
      <c r="L6113">
        <v>1.39</v>
      </c>
      <c r="M6113">
        <v>3.73</v>
      </c>
      <c r="N6113">
        <v>0.11</v>
      </c>
      <c r="O6113">
        <v>52</v>
      </c>
      <c r="P6113" s="1" t="s">
        <v>15</v>
      </c>
    </row>
    <row r="6114" spans="1:16" x14ac:dyDescent="0.3">
      <c r="A6114" s="1" t="s">
        <v>58</v>
      </c>
      <c r="B6114" s="2">
        <v>43950</v>
      </c>
      <c r="C6114">
        <v>11.28</v>
      </c>
      <c r="D6114">
        <v>35.06</v>
      </c>
      <c r="E6114">
        <v>7.76</v>
      </c>
      <c r="F6114">
        <v>26.46</v>
      </c>
      <c r="G6114">
        <v>16.940000000000001</v>
      </c>
      <c r="H6114">
        <v>9.74</v>
      </c>
      <c r="I6114">
        <v>0.23</v>
      </c>
      <c r="J6114">
        <v>4.5</v>
      </c>
      <c r="K6114">
        <v>27.05</v>
      </c>
      <c r="L6114">
        <v>1.76</v>
      </c>
      <c r="M6114">
        <v>7.79</v>
      </c>
      <c r="N6114">
        <v>0.19</v>
      </c>
      <c r="O6114">
        <v>46</v>
      </c>
      <c r="P6114" s="1" t="s">
        <v>16</v>
      </c>
    </row>
    <row r="6115" spans="1:16" x14ac:dyDescent="0.3">
      <c r="A6115" s="1" t="s">
        <v>58</v>
      </c>
      <c r="B6115" s="2">
        <v>43951</v>
      </c>
      <c r="C6115">
        <v>16.27</v>
      </c>
      <c r="D6115">
        <v>45.94</v>
      </c>
      <c r="E6115">
        <v>5.0199999999999996</v>
      </c>
      <c r="F6115">
        <v>27</v>
      </c>
      <c r="G6115">
        <v>17.25</v>
      </c>
      <c r="H6115">
        <v>9.6999999999999993</v>
      </c>
      <c r="I6115">
        <v>0.35</v>
      </c>
      <c r="J6115">
        <v>4.99</v>
      </c>
      <c r="K6115">
        <v>33.18</v>
      </c>
      <c r="L6115">
        <v>1.87</v>
      </c>
      <c r="M6115">
        <v>5.16</v>
      </c>
      <c r="N6115">
        <v>0.18</v>
      </c>
      <c r="O6115">
        <v>44</v>
      </c>
      <c r="P6115" s="1" t="s">
        <v>16</v>
      </c>
    </row>
    <row r="6116" spans="1:16" x14ac:dyDescent="0.3">
      <c r="A6116" s="1" t="s">
        <v>58</v>
      </c>
      <c r="B6116" s="2">
        <v>43952</v>
      </c>
      <c r="C6116">
        <v>16.89</v>
      </c>
      <c r="D6116">
        <v>37.659999999999997</v>
      </c>
      <c r="E6116">
        <v>9</v>
      </c>
      <c r="F6116">
        <v>26.21</v>
      </c>
      <c r="G6116">
        <v>17.46</v>
      </c>
      <c r="H6116">
        <v>9.76</v>
      </c>
      <c r="I6116">
        <v>1.03</v>
      </c>
      <c r="J6116">
        <v>4.8</v>
      </c>
      <c r="K6116">
        <v>29.57</v>
      </c>
      <c r="L6116">
        <v>2.44</v>
      </c>
      <c r="M6116">
        <v>11.17</v>
      </c>
      <c r="N6116">
        <v>0.22</v>
      </c>
      <c r="O6116">
        <v>57</v>
      </c>
      <c r="P6116" s="1" t="s">
        <v>15</v>
      </c>
    </row>
    <row r="6117" spans="1:16" x14ac:dyDescent="0.3">
      <c r="A6117" s="1" t="s">
        <v>58</v>
      </c>
      <c r="B6117" s="2">
        <v>43953</v>
      </c>
      <c r="C6117">
        <v>18.079999999999998</v>
      </c>
      <c r="D6117">
        <v>48.92</v>
      </c>
      <c r="E6117">
        <v>5.54</v>
      </c>
      <c r="F6117">
        <v>27.59</v>
      </c>
      <c r="G6117">
        <v>17.27</v>
      </c>
      <c r="H6117">
        <v>10.52</v>
      </c>
      <c r="I6117">
        <v>0.57999999999999996</v>
      </c>
      <c r="J6117">
        <v>5.18</v>
      </c>
      <c r="K6117">
        <v>35.72</v>
      </c>
      <c r="L6117">
        <v>1.83</v>
      </c>
      <c r="M6117">
        <v>2.81</v>
      </c>
      <c r="N6117">
        <v>7.0000000000000007E-2</v>
      </c>
      <c r="O6117">
        <v>52</v>
      </c>
      <c r="P6117" s="1" t="s">
        <v>15</v>
      </c>
    </row>
    <row r="6118" spans="1:16" x14ac:dyDescent="0.3">
      <c r="A6118" s="1" t="s">
        <v>58</v>
      </c>
      <c r="B6118" s="2">
        <v>43954</v>
      </c>
      <c r="C6118">
        <v>27.35</v>
      </c>
      <c r="D6118">
        <v>71.81</v>
      </c>
      <c r="E6118">
        <v>5.39</v>
      </c>
      <c r="F6118">
        <v>28.32</v>
      </c>
      <c r="G6118">
        <v>17.97</v>
      </c>
      <c r="H6118">
        <v>9.4</v>
      </c>
      <c r="I6118">
        <v>0.33</v>
      </c>
      <c r="J6118">
        <v>5.19</v>
      </c>
      <c r="K6118">
        <v>38.520000000000003</v>
      </c>
      <c r="L6118">
        <v>3.1</v>
      </c>
      <c r="M6118">
        <v>10.210000000000001</v>
      </c>
      <c r="N6118">
        <v>0.32</v>
      </c>
      <c r="O6118">
        <v>62</v>
      </c>
      <c r="P6118" s="1" t="s">
        <v>15</v>
      </c>
    </row>
    <row r="6119" spans="1:16" x14ac:dyDescent="0.3">
      <c r="A6119" s="1" t="s">
        <v>58</v>
      </c>
      <c r="B6119" s="2">
        <v>43955</v>
      </c>
      <c r="C6119">
        <v>23.06</v>
      </c>
      <c r="D6119">
        <v>64.12</v>
      </c>
      <c r="E6119">
        <v>3.35</v>
      </c>
      <c r="F6119">
        <v>26.08</v>
      </c>
      <c r="G6119">
        <v>15.68</v>
      </c>
      <c r="H6119">
        <v>9.64</v>
      </c>
      <c r="I6119">
        <v>0.45</v>
      </c>
      <c r="J6119">
        <v>4.87</v>
      </c>
      <c r="K6119">
        <v>46.7</v>
      </c>
      <c r="L6119">
        <v>2.59</v>
      </c>
      <c r="M6119">
        <v>6.73</v>
      </c>
      <c r="N6119">
        <v>0.28000000000000003</v>
      </c>
      <c r="O6119">
        <v>69</v>
      </c>
      <c r="P6119" s="1" t="s">
        <v>15</v>
      </c>
    </row>
    <row r="6120" spans="1:16" x14ac:dyDescent="0.3">
      <c r="A6120" s="1" t="s">
        <v>58</v>
      </c>
      <c r="B6120" s="2">
        <v>43956</v>
      </c>
      <c r="C6120">
        <v>26.65</v>
      </c>
      <c r="D6120">
        <v>74.819999999999993</v>
      </c>
      <c r="E6120">
        <v>3.3</v>
      </c>
      <c r="F6120">
        <v>25.82</v>
      </c>
      <c r="G6120">
        <v>15.93</v>
      </c>
      <c r="H6120">
        <v>10.43</v>
      </c>
      <c r="I6120">
        <v>0.4</v>
      </c>
      <c r="J6120">
        <v>5.31</v>
      </c>
      <c r="K6120">
        <v>52.26</v>
      </c>
      <c r="L6120">
        <v>3.01</v>
      </c>
      <c r="M6120">
        <v>15.03</v>
      </c>
      <c r="N6120">
        <v>0.55000000000000004</v>
      </c>
      <c r="O6120">
        <v>74</v>
      </c>
      <c r="P6120" s="1" t="s">
        <v>15</v>
      </c>
    </row>
    <row r="6121" spans="1:16" x14ac:dyDescent="0.3">
      <c r="A6121" s="1" t="s">
        <v>58</v>
      </c>
      <c r="B6121" s="2">
        <v>43957</v>
      </c>
      <c r="C6121">
        <v>19.16</v>
      </c>
      <c r="D6121">
        <v>56.42</v>
      </c>
      <c r="E6121">
        <v>3.25</v>
      </c>
      <c r="F6121">
        <v>23.7</v>
      </c>
      <c r="G6121">
        <v>14.44</v>
      </c>
      <c r="H6121">
        <v>9.61</v>
      </c>
      <c r="I6121">
        <v>0.39</v>
      </c>
      <c r="J6121">
        <v>4.5599999999999996</v>
      </c>
      <c r="K6121">
        <v>46.34</v>
      </c>
      <c r="L6121">
        <v>1.97</v>
      </c>
      <c r="M6121">
        <v>8.44</v>
      </c>
      <c r="N6121">
        <v>0.22</v>
      </c>
      <c r="O6121">
        <v>71</v>
      </c>
      <c r="P6121" s="1" t="s">
        <v>15</v>
      </c>
    </row>
    <row r="6122" spans="1:16" x14ac:dyDescent="0.3">
      <c r="A6122" s="1" t="s">
        <v>58</v>
      </c>
      <c r="B6122" s="2">
        <v>43958</v>
      </c>
      <c r="C6122">
        <v>22.01</v>
      </c>
      <c r="D6122">
        <v>60.55</v>
      </c>
      <c r="E6122">
        <v>3.36</v>
      </c>
      <c r="F6122">
        <v>24.77</v>
      </c>
      <c r="G6122">
        <v>14.96</v>
      </c>
      <c r="H6122">
        <v>9.9600000000000009</v>
      </c>
      <c r="I6122">
        <v>0.33</v>
      </c>
      <c r="J6122">
        <v>5.05</v>
      </c>
      <c r="K6122">
        <v>40.31</v>
      </c>
      <c r="L6122">
        <v>2.16</v>
      </c>
      <c r="M6122">
        <v>10.84</v>
      </c>
      <c r="N6122">
        <v>0.52</v>
      </c>
      <c r="O6122">
        <v>60</v>
      </c>
      <c r="P6122" s="1" t="s">
        <v>15</v>
      </c>
    </row>
    <row r="6123" spans="1:16" x14ac:dyDescent="0.3">
      <c r="A6123" s="1" t="s">
        <v>58</v>
      </c>
      <c r="B6123" s="2">
        <v>43959</v>
      </c>
      <c r="C6123">
        <v>20.51</v>
      </c>
      <c r="D6123">
        <v>58</v>
      </c>
      <c r="E6123">
        <v>3.22</v>
      </c>
      <c r="F6123">
        <v>23.2</v>
      </c>
      <c r="G6123">
        <v>14.22</v>
      </c>
      <c r="H6123">
        <v>8.89</v>
      </c>
      <c r="I6123">
        <v>0.27</v>
      </c>
      <c r="J6123">
        <v>5.08</v>
      </c>
      <c r="K6123">
        <v>41.92</v>
      </c>
      <c r="L6123">
        <v>2.48</v>
      </c>
      <c r="M6123">
        <v>7.16</v>
      </c>
      <c r="N6123">
        <v>0.39</v>
      </c>
      <c r="O6123">
        <v>61</v>
      </c>
      <c r="P6123" s="1" t="s">
        <v>15</v>
      </c>
    </row>
    <row r="6124" spans="1:16" x14ac:dyDescent="0.3">
      <c r="A6124" s="1" t="s">
        <v>58</v>
      </c>
      <c r="B6124" s="2">
        <v>43960</v>
      </c>
      <c r="C6124">
        <v>19.25</v>
      </c>
      <c r="D6124">
        <v>56.39</v>
      </c>
      <c r="E6124">
        <v>3.2</v>
      </c>
      <c r="F6124">
        <v>22.82</v>
      </c>
      <c r="G6124">
        <v>13.83</v>
      </c>
      <c r="H6124">
        <v>8.43</v>
      </c>
      <c r="I6124">
        <v>0.12</v>
      </c>
      <c r="J6124">
        <v>5.96</v>
      </c>
      <c r="K6124">
        <v>45.06</v>
      </c>
      <c r="L6124">
        <v>1.99</v>
      </c>
      <c r="M6124">
        <v>8.81</v>
      </c>
      <c r="N6124">
        <v>0.36</v>
      </c>
      <c r="O6124">
        <v>61</v>
      </c>
      <c r="P6124" s="1" t="s">
        <v>15</v>
      </c>
    </row>
    <row r="6125" spans="1:16" x14ac:dyDescent="0.3">
      <c r="A6125" s="1" t="s">
        <v>58</v>
      </c>
      <c r="B6125" s="2">
        <v>43961</v>
      </c>
      <c r="C6125">
        <v>13.42</v>
      </c>
      <c r="D6125">
        <v>41.02</v>
      </c>
      <c r="E6125">
        <v>3.09</v>
      </c>
      <c r="F6125">
        <v>25.29</v>
      </c>
      <c r="G6125">
        <v>13.93</v>
      </c>
      <c r="H6125">
        <v>8.39</v>
      </c>
      <c r="I6125">
        <v>0.34</v>
      </c>
      <c r="J6125">
        <v>5.21</v>
      </c>
      <c r="K6125">
        <v>34.340000000000003</v>
      </c>
      <c r="L6125">
        <v>2.6</v>
      </c>
      <c r="M6125">
        <v>12.54</v>
      </c>
      <c r="N6125">
        <v>0.32</v>
      </c>
      <c r="O6125">
        <v>54</v>
      </c>
      <c r="P6125" s="1" t="s">
        <v>15</v>
      </c>
    </row>
    <row r="6126" spans="1:16" x14ac:dyDescent="0.3">
      <c r="A6126" s="1" t="s">
        <v>58</v>
      </c>
      <c r="B6126" s="2">
        <v>43963</v>
      </c>
      <c r="C6126">
        <v>18.649999999999999</v>
      </c>
      <c r="D6126">
        <v>59.8</v>
      </c>
      <c r="E6126">
        <v>6.25</v>
      </c>
      <c r="F6126">
        <v>26.77</v>
      </c>
      <c r="G6126">
        <v>17.309999999999999</v>
      </c>
      <c r="H6126">
        <v>8.77</v>
      </c>
      <c r="I6126">
        <v>0.11</v>
      </c>
      <c r="J6126">
        <v>4.29</v>
      </c>
      <c r="K6126">
        <v>16.62</v>
      </c>
      <c r="L6126">
        <v>2.86</v>
      </c>
      <c r="M6126">
        <v>11.92</v>
      </c>
      <c r="N6126">
        <v>0.71</v>
      </c>
      <c r="O6126">
        <v>63</v>
      </c>
      <c r="P6126" s="1" t="s">
        <v>15</v>
      </c>
    </row>
    <row r="6127" spans="1:16" x14ac:dyDescent="0.3">
      <c r="A6127" s="1" t="s">
        <v>58</v>
      </c>
      <c r="B6127" s="2">
        <v>43964</v>
      </c>
      <c r="C6127">
        <v>12.95</v>
      </c>
      <c r="D6127">
        <v>51.33</v>
      </c>
      <c r="E6127">
        <v>6.64</v>
      </c>
      <c r="F6127">
        <v>24.16</v>
      </c>
      <c r="G6127">
        <v>16.059999999999999</v>
      </c>
      <c r="H6127">
        <v>8.18</v>
      </c>
      <c r="I6127">
        <v>0.14000000000000001</v>
      </c>
      <c r="J6127">
        <v>5.89</v>
      </c>
      <c r="K6127">
        <v>21.27</v>
      </c>
      <c r="L6127">
        <v>1.79</v>
      </c>
      <c r="M6127">
        <v>5.78</v>
      </c>
      <c r="N6127">
        <v>0.5</v>
      </c>
      <c r="O6127">
        <v>52</v>
      </c>
      <c r="P6127" s="1" t="s">
        <v>15</v>
      </c>
    </row>
    <row r="6128" spans="1:16" x14ac:dyDescent="0.3">
      <c r="A6128" s="1" t="s">
        <v>58</v>
      </c>
      <c r="B6128" s="2">
        <v>43965</v>
      </c>
      <c r="C6128">
        <v>15.93</v>
      </c>
      <c r="D6128">
        <v>49.77</v>
      </c>
      <c r="E6128">
        <v>4.8499999999999996</v>
      </c>
      <c r="F6128">
        <v>24.85</v>
      </c>
      <c r="G6128">
        <v>15.54</v>
      </c>
      <c r="H6128">
        <v>8.48</v>
      </c>
      <c r="I6128">
        <v>0.12</v>
      </c>
      <c r="J6128">
        <v>5.72</v>
      </c>
      <c r="K6128">
        <v>22.14</v>
      </c>
      <c r="L6128">
        <v>1.97</v>
      </c>
      <c r="M6128">
        <v>6.44</v>
      </c>
      <c r="N6128">
        <v>0.67</v>
      </c>
      <c r="O6128">
        <v>51</v>
      </c>
      <c r="P6128" s="1" t="s">
        <v>15</v>
      </c>
    </row>
    <row r="6129" spans="1:16" x14ac:dyDescent="0.3">
      <c r="A6129" s="1" t="s">
        <v>58</v>
      </c>
      <c r="B6129" s="2">
        <v>43966</v>
      </c>
      <c r="C6129">
        <v>12.5</v>
      </c>
      <c r="D6129">
        <v>47.16</v>
      </c>
      <c r="E6129">
        <v>8.84</v>
      </c>
      <c r="F6129">
        <v>24.03</v>
      </c>
      <c r="G6129">
        <v>16.010000000000002</v>
      </c>
      <c r="H6129">
        <v>8.5399999999999991</v>
      </c>
      <c r="I6129">
        <v>0.22</v>
      </c>
      <c r="J6129">
        <v>5.8</v>
      </c>
      <c r="K6129">
        <v>27.24</v>
      </c>
      <c r="L6129">
        <v>2.02</v>
      </c>
      <c r="M6129">
        <v>8.23</v>
      </c>
      <c r="N6129">
        <v>0.51</v>
      </c>
      <c r="O6129">
        <v>49</v>
      </c>
      <c r="P6129" s="1" t="s">
        <v>16</v>
      </c>
    </row>
    <row r="6130" spans="1:16" x14ac:dyDescent="0.3">
      <c r="A6130" s="1" t="s">
        <v>58</v>
      </c>
      <c r="B6130" s="2">
        <v>43967</v>
      </c>
      <c r="C6130">
        <v>18.77</v>
      </c>
      <c r="D6130">
        <v>53.75</v>
      </c>
      <c r="E6130">
        <v>10.58</v>
      </c>
      <c r="F6130">
        <v>24.78</v>
      </c>
      <c r="G6130">
        <v>14.41</v>
      </c>
      <c r="H6130">
        <v>9.94</v>
      </c>
      <c r="I6130">
        <v>0.32</v>
      </c>
      <c r="J6130">
        <v>5.84</v>
      </c>
      <c r="K6130">
        <v>36.130000000000003</v>
      </c>
      <c r="L6130">
        <v>3.38</v>
      </c>
      <c r="M6130">
        <v>14.69</v>
      </c>
      <c r="N6130">
        <v>0.52</v>
      </c>
      <c r="O6130">
        <v>55</v>
      </c>
      <c r="P6130" s="1" t="s">
        <v>15</v>
      </c>
    </row>
    <row r="6131" spans="1:16" x14ac:dyDescent="0.3">
      <c r="A6131" s="1" t="s">
        <v>58</v>
      </c>
      <c r="B6131" s="2">
        <v>43968</v>
      </c>
      <c r="C6131">
        <v>21.47</v>
      </c>
      <c r="D6131">
        <v>70.98</v>
      </c>
      <c r="E6131">
        <v>6.3</v>
      </c>
      <c r="F6131">
        <v>24.99</v>
      </c>
      <c r="G6131">
        <v>16.329999999999998</v>
      </c>
      <c r="H6131">
        <v>10.51</v>
      </c>
      <c r="I6131">
        <v>0.33</v>
      </c>
      <c r="J6131">
        <v>5.28</v>
      </c>
      <c r="K6131">
        <v>42.59</v>
      </c>
      <c r="L6131">
        <v>4.07</v>
      </c>
      <c r="M6131">
        <v>20.77</v>
      </c>
      <c r="N6131">
        <v>0.91</v>
      </c>
      <c r="O6131">
        <v>64</v>
      </c>
      <c r="P6131" s="1" t="s">
        <v>15</v>
      </c>
    </row>
    <row r="6132" spans="1:16" x14ac:dyDescent="0.3">
      <c r="A6132" s="1" t="s">
        <v>58</v>
      </c>
      <c r="B6132" s="2">
        <v>43969</v>
      </c>
      <c r="C6132">
        <v>19.309999999999999</v>
      </c>
      <c r="D6132">
        <v>64.16</v>
      </c>
      <c r="E6132">
        <v>5.96</v>
      </c>
      <c r="F6132">
        <v>22.78</v>
      </c>
      <c r="G6132">
        <v>14.4</v>
      </c>
      <c r="H6132">
        <v>10.46</v>
      </c>
      <c r="I6132">
        <v>0.28999999999999998</v>
      </c>
      <c r="J6132">
        <v>5.41</v>
      </c>
      <c r="K6132">
        <v>48.16</v>
      </c>
      <c r="L6132">
        <v>2.5299999999999998</v>
      </c>
      <c r="M6132">
        <v>7.66</v>
      </c>
      <c r="N6132">
        <v>0.35</v>
      </c>
      <c r="O6132">
        <v>64</v>
      </c>
      <c r="P6132" s="1" t="s">
        <v>15</v>
      </c>
    </row>
    <row r="6133" spans="1:16" x14ac:dyDescent="0.3">
      <c r="A6133" s="1" t="s">
        <v>58</v>
      </c>
      <c r="B6133" s="2">
        <v>43970</v>
      </c>
      <c r="C6133">
        <v>31.89</v>
      </c>
      <c r="D6133">
        <v>119.1</v>
      </c>
      <c r="E6133">
        <v>5.47</v>
      </c>
      <c r="F6133">
        <v>25.21</v>
      </c>
      <c r="G6133">
        <v>15.78</v>
      </c>
      <c r="H6133">
        <v>11.52</v>
      </c>
      <c r="I6133">
        <v>0.39</v>
      </c>
      <c r="J6133">
        <v>8.36</v>
      </c>
      <c r="K6133">
        <v>47.89</v>
      </c>
      <c r="L6133">
        <v>3.68</v>
      </c>
      <c r="M6133">
        <v>14.63</v>
      </c>
      <c r="N6133">
        <v>0.86</v>
      </c>
      <c r="O6133">
        <v>93</v>
      </c>
      <c r="P6133" s="1" t="s">
        <v>15</v>
      </c>
    </row>
    <row r="6134" spans="1:16" x14ac:dyDescent="0.3">
      <c r="A6134" s="1" t="s">
        <v>58</v>
      </c>
      <c r="B6134" s="2">
        <v>43971</v>
      </c>
      <c r="C6134">
        <v>28.62</v>
      </c>
      <c r="D6134">
        <v>115.68</v>
      </c>
      <c r="E6134">
        <v>6.32</v>
      </c>
      <c r="F6134">
        <v>24.45</v>
      </c>
      <c r="G6134">
        <v>15.28</v>
      </c>
      <c r="H6134">
        <v>11.93</v>
      </c>
      <c r="I6134">
        <v>0.27</v>
      </c>
      <c r="J6134">
        <v>9.41</v>
      </c>
      <c r="K6134">
        <v>41.75</v>
      </c>
      <c r="L6134">
        <v>5.23</v>
      </c>
      <c r="M6134">
        <v>23.66</v>
      </c>
      <c r="N6134">
        <v>1.33</v>
      </c>
      <c r="O6134">
        <v>116</v>
      </c>
      <c r="P6134" s="1" t="s">
        <v>18</v>
      </c>
    </row>
    <row r="6135" spans="1:16" x14ac:dyDescent="0.3">
      <c r="A6135" s="1" t="s">
        <v>58</v>
      </c>
      <c r="B6135" s="2">
        <v>43972</v>
      </c>
      <c r="C6135">
        <v>22.12</v>
      </c>
      <c r="D6135">
        <v>102.27</v>
      </c>
      <c r="E6135">
        <v>8.9499999999999993</v>
      </c>
      <c r="F6135">
        <v>24.36</v>
      </c>
      <c r="G6135">
        <v>16.46</v>
      </c>
      <c r="H6135">
        <v>9.8000000000000007</v>
      </c>
      <c r="I6135">
        <v>0.25</v>
      </c>
      <c r="J6135">
        <v>10.69</v>
      </c>
      <c r="K6135">
        <v>42.99</v>
      </c>
      <c r="L6135">
        <v>4.58</v>
      </c>
      <c r="M6135">
        <v>14.87</v>
      </c>
      <c r="N6135">
        <v>0.92</v>
      </c>
      <c r="O6135">
        <v>103</v>
      </c>
      <c r="P6135" s="1" t="s">
        <v>18</v>
      </c>
    </row>
    <row r="6136" spans="1:16" x14ac:dyDescent="0.3">
      <c r="A6136" s="1" t="s">
        <v>58</v>
      </c>
      <c r="B6136" s="2">
        <v>43973</v>
      </c>
      <c r="C6136">
        <v>32.049999999999997</v>
      </c>
      <c r="D6136">
        <v>130.5</v>
      </c>
      <c r="E6136">
        <v>6.51</v>
      </c>
      <c r="F6136">
        <v>30.05</v>
      </c>
      <c r="G6136">
        <v>17.989999999999998</v>
      </c>
      <c r="H6136">
        <v>11</v>
      </c>
      <c r="I6136">
        <v>0.4</v>
      </c>
      <c r="J6136">
        <v>12.39</v>
      </c>
      <c r="K6136">
        <v>41.51</v>
      </c>
      <c r="L6136">
        <v>6.96</v>
      </c>
      <c r="M6136">
        <v>24.39</v>
      </c>
      <c r="N6136">
        <v>2.29</v>
      </c>
      <c r="O6136">
        <v>112</v>
      </c>
      <c r="P6136" s="1" t="s">
        <v>18</v>
      </c>
    </row>
    <row r="6137" spans="1:16" x14ac:dyDescent="0.3">
      <c r="A6137" s="1" t="s">
        <v>58</v>
      </c>
      <c r="B6137" s="2">
        <v>43974</v>
      </c>
      <c r="C6137">
        <v>35.61</v>
      </c>
      <c r="D6137">
        <v>135.62</v>
      </c>
      <c r="E6137">
        <v>6.9</v>
      </c>
      <c r="F6137">
        <v>29.59</v>
      </c>
      <c r="G6137">
        <v>17.920000000000002</v>
      </c>
      <c r="H6137">
        <v>10.07</v>
      </c>
      <c r="I6137">
        <v>0.41</v>
      </c>
      <c r="J6137">
        <v>8.67</v>
      </c>
      <c r="K6137">
        <v>52.95</v>
      </c>
      <c r="L6137">
        <v>6.84</v>
      </c>
      <c r="M6137">
        <v>24.85</v>
      </c>
      <c r="N6137">
        <v>4.68</v>
      </c>
      <c r="O6137">
        <v>120</v>
      </c>
      <c r="P6137" s="1" t="s">
        <v>18</v>
      </c>
    </row>
    <row r="6138" spans="1:16" x14ac:dyDescent="0.3">
      <c r="A6138" s="1" t="s">
        <v>58</v>
      </c>
      <c r="B6138" s="2">
        <v>43975</v>
      </c>
      <c r="C6138">
        <v>32.53</v>
      </c>
      <c r="D6138">
        <v>111.13</v>
      </c>
      <c r="E6138">
        <v>7.28</v>
      </c>
      <c r="F6138">
        <v>22.15</v>
      </c>
      <c r="G6138">
        <v>14.71</v>
      </c>
      <c r="H6138">
        <v>11.55</v>
      </c>
      <c r="I6138">
        <v>0.36</v>
      </c>
      <c r="J6138">
        <v>6.39</v>
      </c>
      <c r="K6138">
        <v>68.260000000000005</v>
      </c>
      <c r="L6138">
        <v>3.39</v>
      </c>
      <c r="M6138">
        <v>10</v>
      </c>
      <c r="N6138">
        <v>1.22</v>
      </c>
      <c r="O6138">
        <v>117</v>
      </c>
      <c r="P6138" s="1" t="s">
        <v>18</v>
      </c>
    </row>
    <row r="6139" spans="1:16" x14ac:dyDescent="0.3">
      <c r="A6139" s="1" t="s">
        <v>58</v>
      </c>
      <c r="B6139" s="2">
        <v>43976</v>
      </c>
      <c r="C6139">
        <v>28.82</v>
      </c>
      <c r="D6139">
        <v>92.6</v>
      </c>
      <c r="E6139">
        <v>4.8899999999999997</v>
      </c>
      <c r="F6139">
        <v>19.23</v>
      </c>
      <c r="G6139">
        <v>12.96</v>
      </c>
      <c r="H6139">
        <v>12.24</v>
      </c>
      <c r="I6139">
        <v>0.31</v>
      </c>
      <c r="J6139">
        <v>6.78</v>
      </c>
      <c r="K6139">
        <v>60.97</v>
      </c>
      <c r="L6139">
        <v>2.34</v>
      </c>
      <c r="M6139">
        <v>5.43</v>
      </c>
      <c r="N6139">
        <v>0.4</v>
      </c>
      <c r="O6139">
        <v>102</v>
      </c>
      <c r="P6139" s="1" t="s">
        <v>18</v>
      </c>
    </row>
    <row r="6140" spans="1:16" x14ac:dyDescent="0.3">
      <c r="A6140" s="1" t="s">
        <v>58</v>
      </c>
      <c r="B6140" s="2">
        <v>43977</v>
      </c>
      <c r="C6140">
        <v>28.26</v>
      </c>
      <c r="D6140">
        <v>82.35</v>
      </c>
      <c r="E6140">
        <v>6.3</v>
      </c>
      <c r="F6140">
        <v>18.850000000000001</v>
      </c>
      <c r="G6140">
        <v>13.5</v>
      </c>
      <c r="H6140">
        <v>11.27</v>
      </c>
      <c r="I6140">
        <v>0.28000000000000003</v>
      </c>
      <c r="J6140">
        <v>6.03</v>
      </c>
      <c r="K6140">
        <v>58.88</v>
      </c>
      <c r="L6140">
        <v>2.09</v>
      </c>
      <c r="M6140">
        <v>8.73</v>
      </c>
      <c r="N6140">
        <v>0.21</v>
      </c>
      <c r="O6140">
        <v>89</v>
      </c>
      <c r="P6140" s="1" t="s">
        <v>15</v>
      </c>
    </row>
    <row r="6141" spans="1:16" x14ac:dyDescent="0.3">
      <c r="A6141" s="1" t="s">
        <v>58</v>
      </c>
      <c r="B6141" s="2">
        <v>43978</v>
      </c>
      <c r="C6141">
        <v>24.79</v>
      </c>
      <c r="D6141">
        <v>81.92</v>
      </c>
      <c r="E6141">
        <v>6.27</v>
      </c>
      <c r="F6141">
        <v>19.850000000000001</v>
      </c>
      <c r="G6141">
        <v>13.54</v>
      </c>
      <c r="H6141">
        <v>9.2799999999999994</v>
      </c>
      <c r="I6141">
        <v>0.26</v>
      </c>
      <c r="J6141">
        <v>5.74</v>
      </c>
      <c r="K6141">
        <v>58.49</v>
      </c>
      <c r="L6141">
        <v>2.39</v>
      </c>
      <c r="M6141">
        <v>8.18</v>
      </c>
      <c r="N6141">
        <v>0.25</v>
      </c>
      <c r="O6141">
        <v>82</v>
      </c>
      <c r="P6141" s="1" t="s">
        <v>15</v>
      </c>
    </row>
    <row r="6142" spans="1:16" x14ac:dyDescent="0.3">
      <c r="A6142" s="1" t="s">
        <v>58</v>
      </c>
      <c r="B6142" s="2">
        <v>43979</v>
      </c>
      <c r="C6142">
        <v>22.26</v>
      </c>
      <c r="D6142">
        <v>89.81</v>
      </c>
      <c r="E6142">
        <v>4.1100000000000003</v>
      </c>
      <c r="F6142">
        <v>20.66</v>
      </c>
      <c r="G6142">
        <v>12.78</v>
      </c>
      <c r="H6142">
        <v>7.82</v>
      </c>
      <c r="I6142">
        <v>0.31</v>
      </c>
      <c r="J6142">
        <v>5.73</v>
      </c>
      <c r="K6142">
        <v>44.69</v>
      </c>
      <c r="L6142">
        <v>2.78</v>
      </c>
      <c r="M6142">
        <v>8.06</v>
      </c>
      <c r="N6142">
        <v>0.81</v>
      </c>
      <c r="O6142">
        <v>85</v>
      </c>
      <c r="P6142" s="1" t="s">
        <v>15</v>
      </c>
    </row>
    <row r="6143" spans="1:16" x14ac:dyDescent="0.3">
      <c r="A6143" s="1" t="s">
        <v>58</v>
      </c>
      <c r="B6143" s="2">
        <v>43980</v>
      </c>
      <c r="C6143">
        <v>15</v>
      </c>
      <c r="D6143">
        <v>72.83</v>
      </c>
      <c r="E6143">
        <v>5.01</v>
      </c>
      <c r="F6143">
        <v>21.34</v>
      </c>
      <c r="G6143">
        <v>14.51</v>
      </c>
      <c r="H6143">
        <v>7.49</v>
      </c>
      <c r="I6143">
        <v>0.16</v>
      </c>
      <c r="J6143">
        <v>5.75</v>
      </c>
      <c r="K6143">
        <v>42.17</v>
      </c>
      <c r="L6143">
        <v>1.64</v>
      </c>
      <c r="M6143">
        <v>2.75</v>
      </c>
      <c r="N6143">
        <v>0.34</v>
      </c>
      <c r="O6143">
        <v>83</v>
      </c>
      <c r="P6143" s="1" t="s">
        <v>15</v>
      </c>
    </row>
    <row r="6144" spans="1:16" x14ac:dyDescent="0.3">
      <c r="A6144" s="1" t="s">
        <v>58</v>
      </c>
      <c r="B6144" s="2">
        <v>43981</v>
      </c>
      <c r="C6144">
        <v>12.6</v>
      </c>
      <c r="D6144">
        <v>50.16</v>
      </c>
      <c r="E6144">
        <v>4.97</v>
      </c>
      <c r="F6144">
        <v>25.78</v>
      </c>
      <c r="G6144">
        <v>16.34</v>
      </c>
      <c r="H6144">
        <v>8.26</v>
      </c>
      <c r="I6144">
        <v>0.26</v>
      </c>
      <c r="J6144">
        <v>5</v>
      </c>
      <c r="K6144">
        <v>45.4</v>
      </c>
      <c r="L6144">
        <v>1.76</v>
      </c>
      <c r="M6144">
        <v>4.8</v>
      </c>
      <c r="N6144">
        <v>0.32</v>
      </c>
      <c r="O6144">
        <v>61</v>
      </c>
      <c r="P6144" s="1" t="s">
        <v>15</v>
      </c>
    </row>
    <row r="6145" spans="1:16" x14ac:dyDescent="0.3">
      <c r="A6145" s="1" t="s">
        <v>58</v>
      </c>
      <c r="B6145" s="2">
        <v>43982</v>
      </c>
      <c r="C6145">
        <v>18.600000000000001</v>
      </c>
      <c r="D6145">
        <v>59.37</v>
      </c>
      <c r="E6145">
        <v>20.350000000000001</v>
      </c>
      <c r="F6145">
        <v>29.24</v>
      </c>
      <c r="G6145">
        <v>20.440000000000001</v>
      </c>
      <c r="H6145">
        <v>9.1199999999999992</v>
      </c>
      <c r="I6145">
        <v>0.34</v>
      </c>
      <c r="J6145">
        <v>5.28</v>
      </c>
      <c r="K6145">
        <v>34.07</v>
      </c>
      <c r="L6145">
        <v>2.34</v>
      </c>
      <c r="M6145">
        <v>11.87</v>
      </c>
      <c r="N6145">
        <v>1.21</v>
      </c>
      <c r="O6145">
        <v>61</v>
      </c>
      <c r="P6145" s="1" t="s">
        <v>15</v>
      </c>
    </row>
    <row r="6146" spans="1:16" x14ac:dyDescent="0.3">
      <c r="A6146" s="1" t="s">
        <v>58</v>
      </c>
      <c r="B6146" s="2">
        <v>43985</v>
      </c>
      <c r="C6146">
        <v>6.85</v>
      </c>
      <c r="D6146">
        <v>23.56</v>
      </c>
      <c r="E6146">
        <v>5.82</v>
      </c>
      <c r="F6146">
        <v>22.68</v>
      </c>
      <c r="G6146">
        <v>14.5</v>
      </c>
      <c r="H6146">
        <v>11.79</v>
      </c>
      <c r="I6146">
        <v>0.18</v>
      </c>
      <c r="J6146">
        <v>6.28</v>
      </c>
      <c r="K6146">
        <v>12.85</v>
      </c>
      <c r="L6146">
        <v>0.96</v>
      </c>
      <c r="M6146">
        <v>2.99</v>
      </c>
      <c r="N6146">
        <v>0.35</v>
      </c>
      <c r="O6146">
        <v>34</v>
      </c>
      <c r="P6146" s="1" t="s">
        <v>16</v>
      </c>
    </row>
    <row r="6147" spans="1:16" x14ac:dyDescent="0.3">
      <c r="A6147" s="1" t="s">
        <v>58</v>
      </c>
      <c r="B6147" s="2">
        <v>43986</v>
      </c>
      <c r="C6147">
        <v>11.74</v>
      </c>
      <c r="D6147">
        <v>29.15</v>
      </c>
      <c r="E6147">
        <v>12.15</v>
      </c>
      <c r="F6147">
        <v>21.73</v>
      </c>
      <c r="G6147">
        <v>16.649999999999999</v>
      </c>
      <c r="H6147">
        <v>10.77</v>
      </c>
      <c r="I6147">
        <v>0.15</v>
      </c>
      <c r="J6147">
        <v>4.4400000000000004</v>
      </c>
      <c r="K6147">
        <v>20.91</v>
      </c>
      <c r="L6147">
        <v>0.61</v>
      </c>
      <c r="M6147">
        <v>0.91</v>
      </c>
      <c r="N6147">
        <v>0.2</v>
      </c>
      <c r="O6147">
        <v>33</v>
      </c>
      <c r="P6147" s="1" t="s">
        <v>16</v>
      </c>
    </row>
    <row r="6148" spans="1:16" x14ac:dyDescent="0.3">
      <c r="A6148" s="1" t="s">
        <v>58</v>
      </c>
      <c r="B6148" s="2">
        <v>43987</v>
      </c>
      <c r="C6148">
        <v>16.420000000000002</v>
      </c>
      <c r="D6148">
        <v>64.27</v>
      </c>
      <c r="E6148">
        <v>6.33</v>
      </c>
      <c r="F6148">
        <v>23.54</v>
      </c>
      <c r="G6148">
        <v>14.7</v>
      </c>
      <c r="H6148">
        <v>9.14</v>
      </c>
      <c r="I6148">
        <v>0.19</v>
      </c>
      <c r="J6148">
        <v>5.47</v>
      </c>
      <c r="K6148">
        <v>20.81</v>
      </c>
      <c r="L6148">
        <v>0.91</v>
      </c>
      <c r="M6148">
        <v>1.1499999999999999</v>
      </c>
      <c r="N6148">
        <v>0.26</v>
      </c>
      <c r="O6148">
        <v>28</v>
      </c>
      <c r="P6148" s="1" t="s">
        <v>16</v>
      </c>
    </row>
    <row r="6149" spans="1:16" x14ac:dyDescent="0.3">
      <c r="A6149" s="1" t="s">
        <v>58</v>
      </c>
      <c r="B6149" s="2">
        <v>43988</v>
      </c>
      <c r="C6149">
        <v>23.19</v>
      </c>
      <c r="D6149">
        <v>69.06</v>
      </c>
      <c r="E6149">
        <v>6.78</v>
      </c>
      <c r="F6149">
        <v>22.92</v>
      </c>
      <c r="G6149">
        <v>15.13</v>
      </c>
      <c r="H6149">
        <v>8.61</v>
      </c>
      <c r="I6149">
        <v>0.21</v>
      </c>
      <c r="J6149">
        <v>4.26</v>
      </c>
      <c r="K6149">
        <v>18.18</v>
      </c>
      <c r="L6149">
        <v>0.8</v>
      </c>
      <c r="M6149">
        <v>1.22</v>
      </c>
      <c r="N6149">
        <v>0.27</v>
      </c>
      <c r="O6149">
        <v>60</v>
      </c>
      <c r="P6149" s="1" t="s">
        <v>15</v>
      </c>
    </row>
    <row r="6150" spans="1:16" x14ac:dyDescent="0.3">
      <c r="A6150" s="1" t="s">
        <v>58</v>
      </c>
      <c r="B6150" s="2">
        <v>43989</v>
      </c>
      <c r="C6150">
        <v>19.05</v>
      </c>
      <c r="D6150">
        <v>48.43</v>
      </c>
      <c r="E6150">
        <v>12.72</v>
      </c>
      <c r="F6150">
        <v>21.58</v>
      </c>
      <c r="G6150">
        <v>16.89</v>
      </c>
      <c r="H6150">
        <v>8.76</v>
      </c>
      <c r="I6150">
        <v>0.22</v>
      </c>
      <c r="J6150">
        <v>4.21</v>
      </c>
      <c r="K6150">
        <v>19.41</v>
      </c>
      <c r="L6150">
        <v>0.79</v>
      </c>
      <c r="M6150">
        <v>1.65</v>
      </c>
      <c r="N6150">
        <v>0.16</v>
      </c>
      <c r="O6150">
        <v>61</v>
      </c>
      <c r="P6150" s="1" t="s">
        <v>15</v>
      </c>
    </row>
    <row r="6151" spans="1:16" x14ac:dyDescent="0.3">
      <c r="A6151" s="1" t="s">
        <v>58</v>
      </c>
      <c r="B6151" s="2">
        <v>43990</v>
      </c>
      <c r="C6151">
        <v>19.91</v>
      </c>
      <c r="D6151">
        <v>60.28</v>
      </c>
      <c r="E6151">
        <v>11.27</v>
      </c>
      <c r="F6151">
        <v>19.579999999999998</v>
      </c>
      <c r="G6151">
        <v>13.8</v>
      </c>
      <c r="H6151">
        <v>8.85</v>
      </c>
      <c r="I6151">
        <v>0.21</v>
      </c>
      <c r="J6151">
        <v>3.49</v>
      </c>
      <c r="K6151">
        <v>19.2</v>
      </c>
      <c r="L6151">
        <v>0.96</v>
      </c>
      <c r="M6151">
        <v>1.65</v>
      </c>
      <c r="N6151">
        <v>0.28999999999999998</v>
      </c>
      <c r="O6151">
        <v>36</v>
      </c>
      <c r="P6151" s="1" t="s">
        <v>16</v>
      </c>
    </row>
    <row r="6152" spans="1:16" x14ac:dyDescent="0.3">
      <c r="A6152" s="1" t="s">
        <v>58</v>
      </c>
      <c r="B6152" s="2">
        <v>43991</v>
      </c>
      <c r="C6152">
        <v>17.670000000000002</v>
      </c>
      <c r="D6152">
        <v>47.48</v>
      </c>
      <c r="E6152">
        <v>6.25</v>
      </c>
      <c r="F6152">
        <v>21.94</v>
      </c>
      <c r="G6152">
        <v>14.08</v>
      </c>
      <c r="H6152">
        <v>8.6300000000000008</v>
      </c>
      <c r="I6152">
        <v>0.24</v>
      </c>
      <c r="J6152">
        <v>4.71</v>
      </c>
      <c r="K6152">
        <v>26.38</v>
      </c>
      <c r="L6152">
        <v>1.25</v>
      </c>
      <c r="M6152">
        <v>2.68</v>
      </c>
      <c r="N6152">
        <v>0.43</v>
      </c>
      <c r="O6152">
        <v>52</v>
      </c>
      <c r="P6152" s="1" t="s">
        <v>15</v>
      </c>
    </row>
    <row r="6153" spans="1:16" x14ac:dyDescent="0.3">
      <c r="A6153" s="1" t="s">
        <v>58</v>
      </c>
      <c r="B6153" s="2">
        <v>43992</v>
      </c>
      <c r="C6153">
        <v>19.22</v>
      </c>
      <c r="D6153">
        <v>37.590000000000003</v>
      </c>
      <c r="E6153">
        <v>5.83</v>
      </c>
      <c r="F6153">
        <v>21.69</v>
      </c>
      <c r="G6153">
        <v>15.25</v>
      </c>
      <c r="H6153">
        <v>10.47</v>
      </c>
      <c r="I6153">
        <v>0.3</v>
      </c>
      <c r="J6153">
        <v>3.88</v>
      </c>
      <c r="K6153">
        <v>27.44</v>
      </c>
      <c r="L6153">
        <v>2.0699999999999998</v>
      </c>
      <c r="M6153">
        <v>7.54</v>
      </c>
      <c r="N6153">
        <v>0.73</v>
      </c>
      <c r="O6153">
        <v>47</v>
      </c>
      <c r="P6153" s="1" t="s">
        <v>16</v>
      </c>
    </row>
    <row r="6154" spans="1:16" x14ac:dyDescent="0.3">
      <c r="A6154" s="1" t="s">
        <v>58</v>
      </c>
      <c r="B6154" s="2">
        <v>43993</v>
      </c>
      <c r="C6154">
        <v>15.83</v>
      </c>
      <c r="D6154">
        <v>35.090000000000003</v>
      </c>
      <c r="E6154">
        <v>9.81</v>
      </c>
      <c r="F6154">
        <v>19.27</v>
      </c>
      <c r="G6154">
        <v>11.54</v>
      </c>
      <c r="H6154">
        <v>10.34</v>
      </c>
      <c r="I6154">
        <v>0.23</v>
      </c>
      <c r="J6154">
        <v>4.01</v>
      </c>
      <c r="K6154">
        <v>8.83</v>
      </c>
      <c r="L6154">
        <v>2.23</v>
      </c>
      <c r="M6154">
        <v>7.69</v>
      </c>
      <c r="N6154">
        <v>1.1299999999999999</v>
      </c>
      <c r="O6154">
        <v>35</v>
      </c>
      <c r="P6154" s="1" t="s">
        <v>16</v>
      </c>
    </row>
    <row r="6155" spans="1:16" x14ac:dyDescent="0.3">
      <c r="A6155" s="1" t="s">
        <v>58</v>
      </c>
      <c r="B6155" s="2">
        <v>43994</v>
      </c>
      <c r="C6155">
        <v>17.28</v>
      </c>
      <c r="D6155">
        <v>31.93</v>
      </c>
      <c r="E6155">
        <v>6.55</v>
      </c>
      <c r="F6155">
        <v>19.649999999999999</v>
      </c>
      <c r="G6155">
        <v>14.01</v>
      </c>
      <c r="H6155">
        <v>12.48</v>
      </c>
      <c r="I6155">
        <v>0.23</v>
      </c>
      <c r="J6155">
        <v>4.05</v>
      </c>
      <c r="K6155">
        <v>15.78</v>
      </c>
      <c r="L6155">
        <v>1.17</v>
      </c>
      <c r="M6155">
        <v>2.2400000000000002</v>
      </c>
      <c r="N6155">
        <v>0.43</v>
      </c>
      <c r="O6155">
        <v>45</v>
      </c>
      <c r="P6155" s="1" t="s">
        <v>16</v>
      </c>
    </row>
    <row r="6156" spans="1:16" x14ac:dyDescent="0.3">
      <c r="A6156" s="1" t="s">
        <v>58</v>
      </c>
      <c r="B6156" s="2">
        <v>43995</v>
      </c>
      <c r="C6156">
        <v>14.1</v>
      </c>
      <c r="D6156">
        <v>26.66</v>
      </c>
      <c r="E6156">
        <v>4.45</v>
      </c>
      <c r="F6156">
        <v>19.39</v>
      </c>
      <c r="G6156">
        <v>12.82</v>
      </c>
      <c r="H6156">
        <v>10.07</v>
      </c>
      <c r="I6156">
        <v>0.22</v>
      </c>
      <c r="J6156">
        <v>4.08</v>
      </c>
      <c r="K6156">
        <v>32.61</v>
      </c>
      <c r="L6156">
        <v>0.74</v>
      </c>
      <c r="M6156">
        <v>1.52</v>
      </c>
      <c r="N6156">
        <v>0.15</v>
      </c>
      <c r="O6156">
        <v>54</v>
      </c>
      <c r="P6156" s="1" t="s">
        <v>15</v>
      </c>
    </row>
    <row r="6157" spans="1:16" x14ac:dyDescent="0.3">
      <c r="A6157" s="1" t="s">
        <v>58</v>
      </c>
      <c r="B6157" s="2">
        <v>43996</v>
      </c>
      <c r="C6157">
        <v>12.55</v>
      </c>
      <c r="D6157">
        <v>24.55</v>
      </c>
      <c r="E6157">
        <v>6.62</v>
      </c>
      <c r="F6157">
        <v>19.329999999999998</v>
      </c>
      <c r="G6157">
        <v>14.28</v>
      </c>
      <c r="H6157">
        <v>9.1</v>
      </c>
      <c r="I6157">
        <v>0.21</v>
      </c>
      <c r="J6157">
        <v>4.12</v>
      </c>
      <c r="K6157">
        <v>37.409999999999997</v>
      </c>
      <c r="L6157">
        <v>0.65</v>
      </c>
      <c r="M6157">
        <v>0.9</v>
      </c>
      <c r="N6157">
        <v>0.09</v>
      </c>
      <c r="O6157">
        <v>45</v>
      </c>
      <c r="P6157" s="1" t="s">
        <v>16</v>
      </c>
    </row>
    <row r="6158" spans="1:16" x14ac:dyDescent="0.3">
      <c r="A6158" s="1" t="s">
        <v>58</v>
      </c>
      <c r="B6158" s="2">
        <v>43997</v>
      </c>
      <c r="C6158">
        <v>15.6</v>
      </c>
      <c r="D6158">
        <v>30.75</v>
      </c>
      <c r="E6158">
        <v>4.9400000000000004</v>
      </c>
      <c r="F6158">
        <v>17.79</v>
      </c>
      <c r="G6158">
        <v>12.45</v>
      </c>
      <c r="H6158">
        <v>9.0500000000000007</v>
      </c>
      <c r="I6158">
        <v>0.2</v>
      </c>
      <c r="J6158">
        <v>3.97</v>
      </c>
      <c r="K6158">
        <v>32.18</v>
      </c>
      <c r="L6158">
        <v>0.37</v>
      </c>
      <c r="M6158">
        <v>0.57999999999999996</v>
      </c>
      <c r="N6158">
        <v>0.03</v>
      </c>
      <c r="O6158">
        <v>42</v>
      </c>
      <c r="P6158" s="1" t="s">
        <v>16</v>
      </c>
    </row>
    <row r="6159" spans="1:16" x14ac:dyDescent="0.3">
      <c r="A6159" s="1" t="s">
        <v>58</v>
      </c>
      <c r="B6159" s="2">
        <v>43998</v>
      </c>
      <c r="C6159">
        <v>14.89</v>
      </c>
      <c r="D6159">
        <v>31.56</v>
      </c>
      <c r="E6159">
        <v>7.36</v>
      </c>
      <c r="F6159">
        <v>17.72</v>
      </c>
      <c r="G6159">
        <v>11.89</v>
      </c>
      <c r="H6159">
        <v>8.4499999999999993</v>
      </c>
      <c r="I6159">
        <v>0.32</v>
      </c>
      <c r="J6159">
        <v>4.84</v>
      </c>
      <c r="K6159">
        <v>23.99</v>
      </c>
      <c r="L6159">
        <v>0</v>
      </c>
      <c r="M6159">
        <v>0</v>
      </c>
      <c r="N6159">
        <v>0</v>
      </c>
      <c r="O6159">
        <v>36</v>
      </c>
      <c r="P6159" s="1" t="s">
        <v>16</v>
      </c>
    </row>
    <row r="6160" spans="1:16" x14ac:dyDescent="0.3">
      <c r="A6160" s="1" t="s">
        <v>58</v>
      </c>
      <c r="B6160" s="2">
        <v>43999</v>
      </c>
      <c r="C6160">
        <v>11.42</v>
      </c>
      <c r="D6160">
        <v>25.73</v>
      </c>
      <c r="E6160">
        <v>8.36</v>
      </c>
      <c r="F6160">
        <v>16.02</v>
      </c>
      <c r="G6160">
        <v>12.48</v>
      </c>
      <c r="H6160">
        <v>8.7100000000000009</v>
      </c>
      <c r="I6160">
        <v>0.26</v>
      </c>
      <c r="J6160">
        <v>4.3499999999999996</v>
      </c>
      <c r="K6160">
        <v>26.57</v>
      </c>
      <c r="L6160">
        <v>0.19</v>
      </c>
      <c r="M6160">
        <v>0.32</v>
      </c>
      <c r="N6160">
        <v>0.04</v>
      </c>
      <c r="O6160">
        <v>35</v>
      </c>
      <c r="P6160" s="1" t="s">
        <v>16</v>
      </c>
    </row>
    <row r="6161" spans="1:16" x14ac:dyDescent="0.3">
      <c r="A6161" s="1" t="s">
        <v>58</v>
      </c>
      <c r="B6161" s="2">
        <v>44000</v>
      </c>
      <c r="C6161">
        <v>18.46</v>
      </c>
      <c r="D6161">
        <v>37.32</v>
      </c>
      <c r="E6161">
        <v>4.6500000000000004</v>
      </c>
      <c r="F6161">
        <v>17.07</v>
      </c>
      <c r="G6161">
        <v>11.59</v>
      </c>
      <c r="H6161">
        <v>8.83</v>
      </c>
      <c r="I6161">
        <v>0.18</v>
      </c>
      <c r="J6161">
        <v>4.42</v>
      </c>
      <c r="K6161">
        <v>28.45</v>
      </c>
      <c r="L6161">
        <v>0.36</v>
      </c>
      <c r="M6161">
        <v>0.44</v>
      </c>
      <c r="N6161">
        <v>0</v>
      </c>
      <c r="O6161">
        <v>35</v>
      </c>
      <c r="P6161" s="1" t="s">
        <v>16</v>
      </c>
    </row>
    <row r="6162" spans="1:16" x14ac:dyDescent="0.3">
      <c r="A6162" s="1" t="s">
        <v>58</v>
      </c>
      <c r="B6162" s="2">
        <v>44001</v>
      </c>
      <c r="C6162">
        <v>22.35</v>
      </c>
      <c r="D6162">
        <v>46.81</v>
      </c>
      <c r="E6162">
        <v>15.39</v>
      </c>
      <c r="F6162">
        <v>16.84</v>
      </c>
      <c r="G6162">
        <v>15.82</v>
      </c>
      <c r="H6162">
        <v>9.06</v>
      </c>
      <c r="I6162">
        <v>0.2</v>
      </c>
      <c r="J6162">
        <v>5.12</v>
      </c>
      <c r="K6162">
        <v>18.010000000000002</v>
      </c>
      <c r="L6162">
        <v>0.44</v>
      </c>
      <c r="M6162">
        <v>0.51</v>
      </c>
      <c r="N6162">
        <v>0.04</v>
      </c>
      <c r="O6162">
        <v>36</v>
      </c>
      <c r="P6162" s="1" t="s">
        <v>16</v>
      </c>
    </row>
    <row r="6163" spans="1:16" x14ac:dyDescent="0.3">
      <c r="A6163" s="1" t="s">
        <v>58</v>
      </c>
      <c r="B6163" s="2">
        <v>44002</v>
      </c>
      <c r="C6163">
        <v>26.64</v>
      </c>
      <c r="D6163">
        <v>51.8</v>
      </c>
      <c r="E6163">
        <v>4.8499999999999996</v>
      </c>
      <c r="F6163">
        <v>18.420000000000002</v>
      </c>
      <c r="G6163">
        <v>12.68</v>
      </c>
      <c r="H6163">
        <v>9.0500000000000007</v>
      </c>
      <c r="I6163">
        <v>0.17</v>
      </c>
      <c r="J6163">
        <v>3.9</v>
      </c>
      <c r="K6163">
        <v>23.85</v>
      </c>
      <c r="L6163">
        <v>0.54</v>
      </c>
      <c r="M6163">
        <v>1.1000000000000001</v>
      </c>
      <c r="N6163">
        <v>0.01</v>
      </c>
      <c r="O6163">
        <v>46</v>
      </c>
      <c r="P6163" s="1" t="s">
        <v>16</v>
      </c>
    </row>
    <row r="6164" spans="1:16" x14ac:dyDescent="0.3">
      <c r="A6164" s="1" t="s">
        <v>58</v>
      </c>
      <c r="B6164" s="2">
        <v>44003</v>
      </c>
      <c r="C6164">
        <v>26.7</v>
      </c>
      <c r="D6164">
        <v>54.86</v>
      </c>
      <c r="E6164">
        <v>4.7699999999999996</v>
      </c>
      <c r="F6164">
        <v>16.7</v>
      </c>
      <c r="G6164">
        <v>11.93</v>
      </c>
      <c r="H6164">
        <v>9.06</v>
      </c>
      <c r="I6164">
        <v>0.2</v>
      </c>
      <c r="J6164">
        <v>4.6900000000000004</v>
      </c>
      <c r="K6164">
        <v>23.79</v>
      </c>
      <c r="L6164">
        <v>0.59</v>
      </c>
      <c r="M6164">
        <v>0.9</v>
      </c>
      <c r="N6164">
        <v>0.03</v>
      </c>
      <c r="O6164">
        <v>53</v>
      </c>
      <c r="P6164" s="1" t="s">
        <v>15</v>
      </c>
    </row>
    <row r="6165" spans="1:16" x14ac:dyDescent="0.3">
      <c r="A6165" s="1" t="s">
        <v>58</v>
      </c>
      <c r="B6165" s="2">
        <v>44004</v>
      </c>
      <c r="C6165">
        <v>27.17</v>
      </c>
      <c r="D6165">
        <v>55.49</v>
      </c>
      <c r="E6165">
        <v>4.33</v>
      </c>
      <c r="F6165">
        <v>19.25</v>
      </c>
      <c r="G6165">
        <v>13.11</v>
      </c>
      <c r="H6165">
        <v>8.18</v>
      </c>
      <c r="I6165">
        <v>0.21</v>
      </c>
      <c r="J6165">
        <v>5.1100000000000003</v>
      </c>
      <c r="K6165">
        <v>24.89</v>
      </c>
      <c r="L6165">
        <v>0.62</v>
      </c>
      <c r="M6165">
        <v>0.91</v>
      </c>
      <c r="N6165">
        <v>0.04</v>
      </c>
      <c r="O6165">
        <v>58</v>
      </c>
      <c r="P6165" s="1" t="s">
        <v>15</v>
      </c>
    </row>
    <row r="6166" spans="1:16" x14ac:dyDescent="0.3">
      <c r="A6166" s="1" t="s">
        <v>58</v>
      </c>
      <c r="B6166" s="2">
        <v>44005</v>
      </c>
      <c r="C6166">
        <v>26.88</v>
      </c>
      <c r="D6166">
        <v>55.6</v>
      </c>
      <c r="E6166">
        <v>5</v>
      </c>
      <c r="F6166">
        <v>21.58</v>
      </c>
      <c r="G6166">
        <v>14.44</v>
      </c>
      <c r="H6166">
        <v>7.91</v>
      </c>
      <c r="I6166">
        <v>0.24</v>
      </c>
      <c r="J6166">
        <v>4.3</v>
      </c>
      <c r="K6166">
        <v>21.98</v>
      </c>
      <c r="L6166">
        <v>0.78</v>
      </c>
      <c r="M6166">
        <v>1.38</v>
      </c>
      <c r="N6166">
        <v>0.15</v>
      </c>
      <c r="O6166">
        <v>53</v>
      </c>
      <c r="P6166" s="1" t="s">
        <v>15</v>
      </c>
    </row>
    <row r="6167" spans="1:16" x14ac:dyDescent="0.3">
      <c r="A6167" s="1" t="s">
        <v>58</v>
      </c>
      <c r="B6167" s="2">
        <v>44006</v>
      </c>
      <c r="C6167">
        <v>25.35</v>
      </c>
      <c r="D6167">
        <v>52.22</v>
      </c>
      <c r="E6167">
        <v>11.33</v>
      </c>
      <c r="F6167">
        <v>23.88</v>
      </c>
      <c r="G6167">
        <v>19.36</v>
      </c>
      <c r="H6167">
        <v>7.49</v>
      </c>
      <c r="I6167">
        <v>0.31</v>
      </c>
      <c r="J6167">
        <v>4.75</v>
      </c>
      <c r="K6167">
        <v>25.74</v>
      </c>
      <c r="L6167">
        <v>0.88</v>
      </c>
      <c r="M6167">
        <v>2.04</v>
      </c>
      <c r="N6167">
        <v>0.31</v>
      </c>
      <c r="O6167">
        <v>58</v>
      </c>
      <c r="P6167" s="1" t="s">
        <v>15</v>
      </c>
    </row>
    <row r="6168" spans="1:16" x14ac:dyDescent="0.3">
      <c r="A6168" s="1" t="s">
        <v>58</v>
      </c>
      <c r="B6168" s="2">
        <v>44007</v>
      </c>
      <c r="C6168">
        <v>26.79</v>
      </c>
      <c r="D6168">
        <v>52.96</v>
      </c>
      <c r="E6168">
        <v>7.83</v>
      </c>
      <c r="F6168">
        <v>24.34</v>
      </c>
      <c r="G6168">
        <v>15.07</v>
      </c>
      <c r="H6168">
        <v>8.41</v>
      </c>
      <c r="I6168">
        <v>0.3</v>
      </c>
      <c r="J6168">
        <v>4.18</v>
      </c>
      <c r="K6168">
        <v>38.69</v>
      </c>
      <c r="L6168">
        <v>1.31</v>
      </c>
      <c r="M6168">
        <v>3.49</v>
      </c>
      <c r="N6168">
        <v>0.57999999999999996</v>
      </c>
      <c r="O6168">
        <v>67</v>
      </c>
      <c r="P6168" s="1" t="s">
        <v>15</v>
      </c>
    </row>
    <row r="6169" spans="1:16" x14ac:dyDescent="0.3">
      <c r="A6169" s="1" t="s">
        <v>58</v>
      </c>
      <c r="B6169" s="2">
        <v>44008</v>
      </c>
      <c r="C6169">
        <v>29.98</v>
      </c>
      <c r="D6169">
        <v>54.86</v>
      </c>
      <c r="E6169">
        <v>8.57</v>
      </c>
      <c r="F6169">
        <v>27.46</v>
      </c>
      <c r="G6169">
        <v>16.03</v>
      </c>
      <c r="H6169">
        <v>8.67</v>
      </c>
      <c r="I6169">
        <v>0.33</v>
      </c>
      <c r="J6169">
        <v>4.8899999999999997</v>
      </c>
      <c r="K6169">
        <v>41.53</v>
      </c>
      <c r="L6169">
        <v>0.97</v>
      </c>
      <c r="M6169">
        <v>2.04</v>
      </c>
      <c r="N6169">
        <v>0.51</v>
      </c>
      <c r="O6169">
        <v>59</v>
      </c>
      <c r="P6169" s="1" t="s">
        <v>15</v>
      </c>
    </row>
    <row r="6170" spans="1:16" x14ac:dyDescent="0.3">
      <c r="A6170" s="1" t="s">
        <v>58</v>
      </c>
      <c r="B6170" s="2">
        <v>44009</v>
      </c>
      <c r="C6170">
        <v>25.85</v>
      </c>
      <c r="D6170">
        <v>46.1</v>
      </c>
      <c r="E6170">
        <v>13.49</v>
      </c>
      <c r="F6170">
        <v>24.48</v>
      </c>
      <c r="G6170">
        <v>16.41</v>
      </c>
      <c r="H6170">
        <v>9.23</v>
      </c>
      <c r="I6170">
        <v>0.3</v>
      </c>
      <c r="J6170">
        <v>4.96</v>
      </c>
      <c r="K6170">
        <v>44.62</v>
      </c>
      <c r="L6170">
        <v>0.95</v>
      </c>
      <c r="M6170">
        <v>2.2599999999999998</v>
      </c>
      <c r="N6170">
        <v>0.44</v>
      </c>
      <c r="O6170">
        <v>64</v>
      </c>
      <c r="P6170" s="1" t="s">
        <v>15</v>
      </c>
    </row>
    <row r="6171" spans="1:16" x14ac:dyDescent="0.3">
      <c r="A6171" s="1" t="s">
        <v>58</v>
      </c>
      <c r="B6171" s="2">
        <v>44010</v>
      </c>
      <c r="C6171">
        <v>12.77</v>
      </c>
      <c r="D6171">
        <v>27.88</v>
      </c>
      <c r="E6171">
        <v>15.48</v>
      </c>
      <c r="F6171">
        <v>21.34</v>
      </c>
      <c r="G6171">
        <v>11.9</v>
      </c>
      <c r="H6171">
        <v>9.5</v>
      </c>
      <c r="I6171">
        <v>0.19</v>
      </c>
      <c r="J6171">
        <v>3.15</v>
      </c>
      <c r="K6171">
        <v>32.590000000000003</v>
      </c>
      <c r="L6171">
        <v>1.39</v>
      </c>
      <c r="M6171">
        <v>3.92</v>
      </c>
      <c r="N6171">
        <v>0.37</v>
      </c>
      <c r="O6171">
        <v>52</v>
      </c>
      <c r="P6171" s="1" t="s">
        <v>15</v>
      </c>
    </row>
    <row r="6172" spans="1:16" x14ac:dyDescent="0.3">
      <c r="A6172" s="1" t="s">
        <v>58</v>
      </c>
      <c r="B6172" s="2">
        <v>44011</v>
      </c>
      <c r="C6172">
        <v>19.850000000000001</v>
      </c>
      <c r="D6172">
        <v>41.58</v>
      </c>
      <c r="E6172">
        <v>9.36</v>
      </c>
      <c r="F6172">
        <v>26.84</v>
      </c>
      <c r="G6172">
        <v>18.64</v>
      </c>
      <c r="H6172">
        <v>9.66</v>
      </c>
      <c r="I6172">
        <v>0.31</v>
      </c>
      <c r="J6172">
        <v>5.53</v>
      </c>
      <c r="K6172">
        <v>28.75</v>
      </c>
      <c r="L6172">
        <v>2</v>
      </c>
      <c r="M6172">
        <v>5.29</v>
      </c>
      <c r="N6172">
        <v>0.6</v>
      </c>
      <c r="O6172">
        <v>45</v>
      </c>
      <c r="P6172" s="1" t="s">
        <v>16</v>
      </c>
    </row>
    <row r="6173" spans="1:16" x14ac:dyDescent="0.3">
      <c r="A6173" s="1" t="s">
        <v>58</v>
      </c>
      <c r="B6173" s="2">
        <v>44012</v>
      </c>
      <c r="C6173">
        <v>18.86</v>
      </c>
      <c r="D6173">
        <v>39.24</v>
      </c>
      <c r="E6173">
        <v>6.27</v>
      </c>
      <c r="F6173">
        <v>24.31</v>
      </c>
      <c r="G6173">
        <v>15.59</v>
      </c>
      <c r="H6173">
        <v>9.43</v>
      </c>
      <c r="I6173">
        <v>0.31</v>
      </c>
      <c r="J6173">
        <v>4.33</v>
      </c>
      <c r="K6173">
        <v>27.7</v>
      </c>
      <c r="L6173">
        <v>1.5</v>
      </c>
      <c r="M6173">
        <v>5.45</v>
      </c>
      <c r="N6173">
        <v>0.74</v>
      </c>
      <c r="O6173">
        <v>46</v>
      </c>
      <c r="P6173" s="1" t="s">
        <v>16</v>
      </c>
    </row>
    <row r="6174" spans="1:16" x14ac:dyDescent="0.3">
      <c r="A6174" s="1" t="s">
        <v>58</v>
      </c>
      <c r="B6174" s="2">
        <v>44013</v>
      </c>
      <c r="C6174">
        <v>21</v>
      </c>
      <c r="D6174">
        <v>43</v>
      </c>
      <c r="E6174">
        <v>8.4</v>
      </c>
      <c r="F6174">
        <v>26.12</v>
      </c>
      <c r="G6174">
        <v>17.23</v>
      </c>
      <c r="H6174">
        <v>9</v>
      </c>
      <c r="I6174">
        <v>0.26</v>
      </c>
      <c r="J6174">
        <v>6.9</v>
      </c>
      <c r="K6174">
        <v>16.93</v>
      </c>
      <c r="L6174">
        <v>0.95</v>
      </c>
      <c r="M6174">
        <v>2.2000000000000002</v>
      </c>
      <c r="N6174">
        <v>0.3</v>
      </c>
      <c r="O6174">
        <v>40</v>
      </c>
      <c r="P6174" s="1" t="s">
        <v>16</v>
      </c>
    </row>
    <row r="6175" spans="1:16" x14ac:dyDescent="0.3">
      <c r="A6175" s="1" t="s">
        <v>59</v>
      </c>
      <c r="B6175" s="2">
        <v>43004</v>
      </c>
      <c r="C6175">
        <v>45.57</v>
      </c>
      <c r="D6175">
        <v>96.99</v>
      </c>
      <c r="E6175">
        <v>6.91</v>
      </c>
      <c r="F6175">
        <v>12.78</v>
      </c>
      <c r="G6175">
        <v>12.42</v>
      </c>
      <c r="H6175">
        <v>7.52</v>
      </c>
      <c r="I6175">
        <v>0</v>
      </c>
      <c r="J6175">
        <v>8.2899999999999991</v>
      </c>
      <c r="K6175">
        <v>24.38</v>
      </c>
      <c r="L6175">
        <v>0.14000000000000001</v>
      </c>
      <c r="M6175">
        <v>3.19</v>
      </c>
      <c r="N6175">
        <v>0.67</v>
      </c>
      <c r="O6175">
        <v>73</v>
      </c>
      <c r="P6175" s="1" t="s">
        <v>15</v>
      </c>
    </row>
    <row r="6176" spans="1:16" x14ac:dyDescent="0.3">
      <c r="A6176" s="1" t="s">
        <v>59</v>
      </c>
      <c r="B6176" s="2">
        <v>43005</v>
      </c>
      <c r="C6176">
        <v>46.48</v>
      </c>
      <c r="D6176">
        <v>94.45</v>
      </c>
      <c r="E6176">
        <v>7.7</v>
      </c>
      <c r="F6176">
        <v>14.3</v>
      </c>
      <c r="G6176">
        <v>13.86</v>
      </c>
      <c r="H6176">
        <v>7.93</v>
      </c>
      <c r="I6176">
        <v>0</v>
      </c>
      <c r="J6176">
        <v>7.42</v>
      </c>
      <c r="K6176">
        <v>22.01</v>
      </c>
      <c r="L6176">
        <v>0.11</v>
      </c>
      <c r="M6176">
        <v>3.11</v>
      </c>
      <c r="N6176">
        <v>0.69</v>
      </c>
      <c r="O6176">
        <v>100</v>
      </c>
      <c r="P6176" s="1" t="s">
        <v>15</v>
      </c>
    </row>
    <row r="6177" spans="1:16" x14ac:dyDescent="0.3">
      <c r="A6177" s="1" t="s">
        <v>59</v>
      </c>
      <c r="B6177" s="2">
        <v>43006</v>
      </c>
      <c r="C6177">
        <v>42.78</v>
      </c>
      <c r="D6177">
        <v>66.97</v>
      </c>
      <c r="E6177">
        <v>7.6</v>
      </c>
      <c r="F6177">
        <v>10.43</v>
      </c>
      <c r="G6177">
        <v>11.71</v>
      </c>
      <c r="H6177">
        <v>7.65</v>
      </c>
      <c r="I6177">
        <v>0</v>
      </c>
      <c r="J6177">
        <v>6.53</v>
      </c>
      <c r="K6177">
        <v>24.97</v>
      </c>
      <c r="L6177">
        <v>0.11</v>
      </c>
      <c r="M6177">
        <v>2.92</v>
      </c>
      <c r="N6177">
        <v>0.55000000000000004</v>
      </c>
      <c r="O6177">
        <v>90</v>
      </c>
      <c r="P6177" s="1" t="s">
        <v>15</v>
      </c>
    </row>
    <row r="6178" spans="1:16" x14ac:dyDescent="0.3">
      <c r="A6178" s="1" t="s">
        <v>59</v>
      </c>
      <c r="B6178" s="2">
        <v>43007</v>
      </c>
      <c r="C6178">
        <v>39.93</v>
      </c>
      <c r="D6178">
        <v>53.17</v>
      </c>
      <c r="E6178">
        <v>5.99</v>
      </c>
      <c r="F6178">
        <v>9.67</v>
      </c>
      <c r="G6178">
        <v>10.01</v>
      </c>
      <c r="H6178">
        <v>7.13</v>
      </c>
      <c r="I6178">
        <v>0</v>
      </c>
      <c r="J6178">
        <v>6.85</v>
      </c>
      <c r="K6178">
        <v>26.9</v>
      </c>
      <c r="L6178">
        <v>0.11</v>
      </c>
      <c r="M6178">
        <v>2.75</v>
      </c>
      <c r="N6178">
        <v>0.47</v>
      </c>
      <c r="O6178">
        <v>70</v>
      </c>
      <c r="P6178" s="1" t="s">
        <v>15</v>
      </c>
    </row>
    <row r="6179" spans="1:16" x14ac:dyDescent="0.3">
      <c r="A6179" s="1" t="s">
        <v>59</v>
      </c>
      <c r="B6179" s="2">
        <v>43008</v>
      </c>
      <c r="C6179">
        <v>43.04</v>
      </c>
      <c r="D6179">
        <v>60.07</v>
      </c>
      <c r="E6179">
        <v>5.78</v>
      </c>
      <c r="F6179">
        <v>8.44</v>
      </c>
      <c r="G6179">
        <v>9.19</v>
      </c>
      <c r="H6179">
        <v>6.67</v>
      </c>
      <c r="I6179">
        <v>0</v>
      </c>
      <c r="J6179">
        <v>6.67</v>
      </c>
      <c r="K6179">
        <v>30.55</v>
      </c>
      <c r="L6179">
        <v>0.09</v>
      </c>
      <c r="M6179">
        <v>2.69</v>
      </c>
      <c r="N6179">
        <v>0.36</v>
      </c>
      <c r="O6179">
        <v>66</v>
      </c>
      <c r="P6179" s="1" t="s">
        <v>15</v>
      </c>
    </row>
    <row r="6180" spans="1:16" x14ac:dyDescent="0.3">
      <c r="A6180" s="1" t="s">
        <v>59</v>
      </c>
      <c r="B6180" s="2">
        <v>43009</v>
      </c>
      <c r="C6180">
        <v>27.98</v>
      </c>
      <c r="D6180">
        <v>45.63</v>
      </c>
      <c r="E6180">
        <v>0.38</v>
      </c>
      <c r="F6180">
        <v>5.39</v>
      </c>
      <c r="G6180">
        <v>1.71</v>
      </c>
      <c r="H6180">
        <v>6.65</v>
      </c>
      <c r="I6180">
        <v>0.84</v>
      </c>
      <c r="J6180">
        <v>3.88</v>
      </c>
      <c r="K6180">
        <v>16.72</v>
      </c>
      <c r="L6180">
        <v>0.05</v>
      </c>
      <c r="M6180">
        <v>0.84</v>
      </c>
      <c r="N6180">
        <v>0.12</v>
      </c>
      <c r="O6180">
        <v>162</v>
      </c>
      <c r="P6180" s="1" t="s">
        <v>18</v>
      </c>
    </row>
    <row r="6181" spans="1:16" x14ac:dyDescent="0.3">
      <c r="A6181" s="1" t="s">
        <v>59</v>
      </c>
      <c r="B6181" s="2">
        <v>43011</v>
      </c>
      <c r="C6181">
        <v>19</v>
      </c>
      <c r="D6181">
        <v>26.22</v>
      </c>
      <c r="E6181">
        <v>15.53</v>
      </c>
      <c r="F6181">
        <v>10.32</v>
      </c>
      <c r="G6181">
        <v>12.05</v>
      </c>
      <c r="H6181">
        <v>6.06</v>
      </c>
      <c r="I6181">
        <v>0.28000000000000003</v>
      </c>
      <c r="J6181">
        <v>5.91</v>
      </c>
      <c r="K6181">
        <v>19.579999999999998</v>
      </c>
      <c r="L6181">
        <v>7.0000000000000007E-2</v>
      </c>
      <c r="M6181">
        <v>1.61</v>
      </c>
      <c r="N6181">
        <v>0.19</v>
      </c>
      <c r="O6181">
        <v>44</v>
      </c>
      <c r="P6181" s="1" t="s">
        <v>16</v>
      </c>
    </row>
    <row r="6182" spans="1:16" x14ac:dyDescent="0.3">
      <c r="A6182" s="1" t="s">
        <v>59</v>
      </c>
      <c r="B6182" s="2">
        <v>43012</v>
      </c>
      <c r="C6182">
        <v>29.92</v>
      </c>
      <c r="D6182">
        <v>47.42</v>
      </c>
      <c r="E6182">
        <v>3</v>
      </c>
      <c r="F6182">
        <v>8.35</v>
      </c>
      <c r="G6182">
        <v>3.44</v>
      </c>
      <c r="H6182">
        <v>7.79</v>
      </c>
      <c r="I6182">
        <v>0.19</v>
      </c>
      <c r="J6182">
        <v>4.4800000000000004</v>
      </c>
      <c r="K6182">
        <v>19.22</v>
      </c>
      <c r="L6182">
        <v>0.05</v>
      </c>
      <c r="M6182">
        <v>0.84</v>
      </c>
      <c r="N6182">
        <v>0.25</v>
      </c>
      <c r="O6182">
        <v>46</v>
      </c>
      <c r="P6182" s="1" t="s">
        <v>16</v>
      </c>
    </row>
    <row r="6183" spans="1:16" x14ac:dyDescent="0.3">
      <c r="A6183" s="1" t="s">
        <v>59</v>
      </c>
      <c r="B6183" s="2">
        <v>43039</v>
      </c>
      <c r="C6183">
        <v>68.760000000000005</v>
      </c>
      <c r="D6183">
        <v>152.84</v>
      </c>
      <c r="E6183">
        <v>14.64</v>
      </c>
      <c r="F6183">
        <v>28.16</v>
      </c>
      <c r="G6183">
        <v>26.88</v>
      </c>
      <c r="H6183">
        <v>13.59</v>
      </c>
      <c r="I6183">
        <v>0.7</v>
      </c>
      <c r="J6183">
        <v>24.81</v>
      </c>
      <c r="K6183">
        <v>36.049999999999997</v>
      </c>
      <c r="L6183">
        <v>0.19</v>
      </c>
      <c r="M6183">
        <v>2.76</v>
      </c>
      <c r="N6183">
        <v>0.98</v>
      </c>
      <c r="O6183">
        <v>134</v>
      </c>
      <c r="P6183" s="1" t="s">
        <v>18</v>
      </c>
    </row>
    <row r="6184" spans="1:16" x14ac:dyDescent="0.3">
      <c r="A6184" s="1" t="s">
        <v>59</v>
      </c>
      <c r="B6184" s="2">
        <v>43040</v>
      </c>
      <c r="C6184">
        <v>69.86</v>
      </c>
      <c r="D6184">
        <v>155.94</v>
      </c>
      <c r="E6184">
        <v>10.88</v>
      </c>
      <c r="F6184">
        <v>25.17</v>
      </c>
      <c r="G6184">
        <v>22.22</v>
      </c>
      <c r="H6184">
        <v>11.07</v>
      </c>
      <c r="I6184">
        <v>1.1100000000000001</v>
      </c>
      <c r="J6184">
        <v>21.53</v>
      </c>
      <c r="K6184">
        <v>45.19</v>
      </c>
      <c r="L6184">
        <v>0.26</v>
      </c>
      <c r="M6184">
        <v>3.12</v>
      </c>
      <c r="N6184">
        <v>0.91</v>
      </c>
      <c r="O6184">
        <v>154</v>
      </c>
      <c r="P6184" s="1" t="s">
        <v>18</v>
      </c>
    </row>
    <row r="6185" spans="1:16" x14ac:dyDescent="0.3">
      <c r="A6185" s="1" t="s">
        <v>59</v>
      </c>
      <c r="B6185" s="2">
        <v>43041</v>
      </c>
      <c r="C6185">
        <v>74.58</v>
      </c>
      <c r="D6185">
        <v>153.78</v>
      </c>
      <c r="E6185">
        <v>8.64</v>
      </c>
      <c r="F6185">
        <v>24.73</v>
      </c>
      <c r="G6185">
        <v>20.170000000000002</v>
      </c>
      <c r="H6185">
        <v>11.64</v>
      </c>
      <c r="I6185">
        <v>0.99</v>
      </c>
      <c r="J6185">
        <v>26.46</v>
      </c>
      <c r="K6185">
        <v>45.07</v>
      </c>
      <c r="L6185">
        <v>0.38</v>
      </c>
      <c r="M6185">
        <v>2.82</v>
      </c>
      <c r="N6185">
        <v>0.7</v>
      </c>
      <c r="O6185">
        <v>159</v>
      </c>
      <c r="P6185" s="1" t="s">
        <v>18</v>
      </c>
    </row>
    <row r="6186" spans="1:16" x14ac:dyDescent="0.3">
      <c r="A6186" s="1" t="s">
        <v>59</v>
      </c>
      <c r="B6186" s="2">
        <v>43042</v>
      </c>
      <c r="C6186">
        <v>70.52</v>
      </c>
      <c r="D6186">
        <v>149.24</v>
      </c>
      <c r="E6186">
        <v>7.79</v>
      </c>
      <c r="F6186">
        <v>28.45</v>
      </c>
      <c r="G6186">
        <v>21.46</v>
      </c>
      <c r="H6186">
        <v>16.84</v>
      </c>
      <c r="I6186">
        <v>0.96</v>
      </c>
      <c r="J6186">
        <v>32.94</v>
      </c>
      <c r="K6186">
        <v>35.08</v>
      </c>
      <c r="L6186">
        <v>0.66</v>
      </c>
      <c r="M6186">
        <v>4.38</v>
      </c>
      <c r="N6186">
        <v>0.4</v>
      </c>
      <c r="O6186">
        <v>160</v>
      </c>
      <c r="P6186" s="1" t="s">
        <v>18</v>
      </c>
    </row>
    <row r="6187" spans="1:16" x14ac:dyDescent="0.3">
      <c r="A6187" s="1" t="s">
        <v>59</v>
      </c>
      <c r="B6187" s="2">
        <v>43043</v>
      </c>
      <c r="C6187">
        <v>52.97</v>
      </c>
      <c r="D6187">
        <v>111.65</v>
      </c>
      <c r="E6187">
        <v>4.8</v>
      </c>
      <c r="F6187">
        <v>25.34</v>
      </c>
      <c r="G6187">
        <v>17.38</v>
      </c>
      <c r="H6187">
        <v>20.34</v>
      </c>
      <c r="I6187">
        <v>0.59</v>
      </c>
      <c r="J6187">
        <v>23.31</v>
      </c>
      <c r="K6187">
        <v>35.549999999999997</v>
      </c>
      <c r="L6187">
        <v>0.48</v>
      </c>
      <c r="M6187">
        <v>3.73</v>
      </c>
      <c r="N6187">
        <v>0.43</v>
      </c>
      <c r="O6187">
        <v>125</v>
      </c>
      <c r="P6187" s="1" t="s">
        <v>18</v>
      </c>
    </row>
    <row r="6188" spans="1:16" x14ac:dyDescent="0.3">
      <c r="A6188" s="1" t="s">
        <v>59</v>
      </c>
      <c r="B6188" s="2">
        <v>43044</v>
      </c>
      <c r="C6188">
        <v>28.95</v>
      </c>
      <c r="D6188">
        <v>62.47</v>
      </c>
      <c r="E6188">
        <v>6.07</v>
      </c>
      <c r="F6188">
        <v>20.11</v>
      </c>
      <c r="G6188">
        <v>15.63</v>
      </c>
      <c r="H6188">
        <v>11.52</v>
      </c>
      <c r="I6188">
        <v>0.5</v>
      </c>
      <c r="J6188">
        <v>26.39</v>
      </c>
      <c r="K6188">
        <v>38.049999999999997</v>
      </c>
      <c r="L6188">
        <v>0.27</v>
      </c>
      <c r="M6188">
        <v>2.2799999999999998</v>
      </c>
      <c r="N6188">
        <v>0.28000000000000003</v>
      </c>
      <c r="O6188">
        <v>80</v>
      </c>
      <c r="P6188" s="1" t="s">
        <v>15</v>
      </c>
    </row>
    <row r="6189" spans="1:16" x14ac:dyDescent="0.3">
      <c r="A6189" s="1" t="s">
        <v>59</v>
      </c>
      <c r="B6189" s="2">
        <v>43045</v>
      </c>
      <c r="C6189">
        <v>28.7</v>
      </c>
      <c r="D6189">
        <v>67.64</v>
      </c>
      <c r="E6189">
        <v>7.82</v>
      </c>
      <c r="F6189">
        <v>23.47</v>
      </c>
      <c r="G6189">
        <v>18.850000000000001</v>
      </c>
      <c r="H6189">
        <v>9.89</v>
      </c>
      <c r="I6189">
        <v>0.51</v>
      </c>
      <c r="J6189">
        <v>28.14</v>
      </c>
      <c r="K6189">
        <v>33.97</v>
      </c>
      <c r="L6189">
        <v>0.21</v>
      </c>
      <c r="M6189">
        <v>2.41</v>
      </c>
      <c r="N6189">
        <v>0.36</v>
      </c>
      <c r="O6189">
        <v>72</v>
      </c>
      <c r="P6189" s="1" t="s">
        <v>15</v>
      </c>
    </row>
    <row r="6190" spans="1:16" x14ac:dyDescent="0.3">
      <c r="A6190" s="1" t="s">
        <v>59</v>
      </c>
      <c r="B6190" s="2">
        <v>43046</v>
      </c>
      <c r="C6190">
        <v>33.21</v>
      </c>
      <c r="D6190">
        <v>80.03</v>
      </c>
      <c r="E6190">
        <v>13.26</v>
      </c>
      <c r="F6190">
        <v>23.12</v>
      </c>
      <c r="G6190">
        <v>23.08</v>
      </c>
      <c r="H6190">
        <v>10.47</v>
      </c>
      <c r="I6190">
        <v>0.66</v>
      </c>
      <c r="J6190">
        <v>19.46</v>
      </c>
      <c r="K6190">
        <v>35.729999999999997</v>
      </c>
      <c r="L6190">
        <v>0.28000000000000003</v>
      </c>
      <c r="M6190">
        <v>2.97</v>
      </c>
      <c r="N6190">
        <v>1.03</v>
      </c>
      <c r="O6190">
        <v>80</v>
      </c>
      <c r="P6190" s="1" t="s">
        <v>15</v>
      </c>
    </row>
    <row r="6191" spans="1:16" x14ac:dyDescent="0.3">
      <c r="A6191" s="1" t="s">
        <v>59</v>
      </c>
      <c r="B6191" s="2">
        <v>43047</v>
      </c>
      <c r="C6191">
        <v>38.04</v>
      </c>
      <c r="D6191">
        <v>84.27</v>
      </c>
      <c r="E6191">
        <v>8.1999999999999993</v>
      </c>
      <c r="F6191">
        <v>25.24</v>
      </c>
      <c r="G6191">
        <v>20.09</v>
      </c>
      <c r="H6191">
        <v>11.32</v>
      </c>
      <c r="I6191">
        <v>0.56000000000000005</v>
      </c>
      <c r="J6191">
        <v>28.25</v>
      </c>
      <c r="K6191">
        <v>39.93</v>
      </c>
      <c r="L6191">
        <v>0.32</v>
      </c>
      <c r="M6191">
        <v>2.89</v>
      </c>
      <c r="N6191">
        <v>0.52</v>
      </c>
      <c r="O6191">
        <v>80</v>
      </c>
      <c r="P6191" s="1" t="s">
        <v>15</v>
      </c>
    </row>
    <row r="6192" spans="1:16" x14ac:dyDescent="0.3">
      <c r="A6192" s="1" t="s">
        <v>59</v>
      </c>
      <c r="B6192" s="2">
        <v>43048</v>
      </c>
      <c r="C6192">
        <v>37.72</v>
      </c>
      <c r="D6192">
        <v>80.569999999999993</v>
      </c>
      <c r="E6192">
        <v>9.4700000000000006</v>
      </c>
      <c r="F6192">
        <v>23.59</v>
      </c>
      <c r="G6192">
        <v>20.25</v>
      </c>
      <c r="H6192">
        <v>10.54</v>
      </c>
      <c r="I6192">
        <v>0.59</v>
      </c>
      <c r="J6192">
        <v>25.56</v>
      </c>
      <c r="K6192">
        <v>34.049999999999997</v>
      </c>
      <c r="L6192">
        <v>0.28999999999999998</v>
      </c>
      <c r="M6192">
        <v>2.8</v>
      </c>
      <c r="N6192">
        <v>0.92</v>
      </c>
      <c r="O6192">
        <v>82</v>
      </c>
      <c r="P6192" s="1" t="s">
        <v>15</v>
      </c>
    </row>
    <row r="6193" spans="1:16" x14ac:dyDescent="0.3">
      <c r="A6193" s="1" t="s">
        <v>59</v>
      </c>
      <c r="B6193" s="2">
        <v>43049</v>
      </c>
      <c r="C6193">
        <v>45.41</v>
      </c>
      <c r="D6193">
        <v>93.07</v>
      </c>
      <c r="E6193">
        <v>7.23</v>
      </c>
      <c r="F6193">
        <v>24.99</v>
      </c>
      <c r="G6193">
        <v>19.16</v>
      </c>
      <c r="H6193">
        <v>13.5</v>
      </c>
      <c r="I6193">
        <v>0.49</v>
      </c>
      <c r="J6193">
        <v>39.270000000000003</v>
      </c>
      <c r="K6193">
        <v>40.71</v>
      </c>
      <c r="L6193">
        <v>0.48</v>
      </c>
      <c r="M6193">
        <v>3.54</v>
      </c>
      <c r="N6193">
        <v>0.46</v>
      </c>
      <c r="O6193">
        <v>88</v>
      </c>
      <c r="P6193" s="1" t="s">
        <v>15</v>
      </c>
    </row>
    <row r="6194" spans="1:16" x14ac:dyDescent="0.3">
      <c r="A6194" s="1" t="s">
        <v>59</v>
      </c>
      <c r="B6194" s="2">
        <v>43050</v>
      </c>
      <c r="C6194">
        <v>64.22</v>
      </c>
      <c r="D6194">
        <v>127.64</v>
      </c>
      <c r="E6194">
        <v>7.45</v>
      </c>
      <c r="F6194">
        <v>31.9</v>
      </c>
      <c r="G6194">
        <v>23.02</v>
      </c>
      <c r="H6194">
        <v>16.68</v>
      </c>
      <c r="I6194">
        <v>0.6</v>
      </c>
      <c r="J6194">
        <v>48.9</v>
      </c>
      <c r="K6194">
        <v>53.88</v>
      </c>
      <c r="L6194">
        <v>0.56999999999999995</v>
      </c>
      <c r="M6194">
        <v>3.76</v>
      </c>
      <c r="N6194">
        <v>0.45</v>
      </c>
      <c r="O6194">
        <v>117</v>
      </c>
      <c r="P6194" s="1" t="s">
        <v>18</v>
      </c>
    </row>
    <row r="6195" spans="1:16" x14ac:dyDescent="0.3">
      <c r="A6195" s="1" t="s">
        <v>59</v>
      </c>
      <c r="B6195" s="2">
        <v>43051</v>
      </c>
      <c r="C6195">
        <v>55.01</v>
      </c>
      <c r="D6195">
        <v>114.31</v>
      </c>
      <c r="E6195">
        <v>8.09</v>
      </c>
      <c r="F6195">
        <v>27.82</v>
      </c>
      <c r="G6195">
        <v>21.37</v>
      </c>
      <c r="H6195">
        <v>13.89</v>
      </c>
      <c r="I6195">
        <v>0.7</v>
      </c>
      <c r="J6195">
        <v>29.33</v>
      </c>
      <c r="K6195">
        <v>32.869999999999997</v>
      </c>
      <c r="L6195">
        <v>0.35</v>
      </c>
      <c r="M6195">
        <v>3.44</v>
      </c>
      <c r="N6195">
        <v>0.6</v>
      </c>
      <c r="O6195">
        <v>117</v>
      </c>
      <c r="P6195" s="1" t="s">
        <v>18</v>
      </c>
    </row>
    <row r="6196" spans="1:16" x14ac:dyDescent="0.3">
      <c r="A6196" s="1" t="s">
        <v>59</v>
      </c>
      <c r="B6196" s="2">
        <v>43052</v>
      </c>
      <c r="C6196">
        <v>50.99</v>
      </c>
      <c r="D6196">
        <v>98.19</v>
      </c>
      <c r="E6196">
        <v>11.03</v>
      </c>
      <c r="F6196">
        <v>22.36</v>
      </c>
      <c r="G6196">
        <v>20.86</v>
      </c>
      <c r="H6196">
        <v>13.13</v>
      </c>
      <c r="I6196">
        <v>0.7</v>
      </c>
      <c r="J6196">
        <v>23.32</v>
      </c>
      <c r="K6196">
        <v>32.619999999999997</v>
      </c>
      <c r="L6196">
        <v>0.33</v>
      </c>
      <c r="M6196">
        <v>3.08</v>
      </c>
      <c r="N6196">
        <v>0.97</v>
      </c>
      <c r="O6196">
        <v>97</v>
      </c>
      <c r="P6196" s="1" t="s">
        <v>15</v>
      </c>
    </row>
    <row r="6197" spans="1:16" x14ac:dyDescent="0.3">
      <c r="A6197" s="1" t="s">
        <v>59</v>
      </c>
      <c r="B6197" s="2">
        <v>43053</v>
      </c>
      <c r="C6197">
        <v>61.72</v>
      </c>
      <c r="D6197">
        <v>128.77000000000001</v>
      </c>
      <c r="E6197">
        <v>11.26</v>
      </c>
      <c r="F6197">
        <v>26.01</v>
      </c>
      <c r="G6197">
        <v>22.98</v>
      </c>
      <c r="H6197">
        <v>15.04</v>
      </c>
      <c r="I6197">
        <v>0.81</v>
      </c>
      <c r="J6197">
        <v>42.6</v>
      </c>
      <c r="K6197">
        <v>24</v>
      </c>
      <c r="L6197">
        <v>0.45</v>
      </c>
      <c r="M6197">
        <v>3.81</v>
      </c>
      <c r="N6197">
        <v>1.0900000000000001</v>
      </c>
      <c r="O6197">
        <v>111</v>
      </c>
      <c r="P6197" s="1" t="s">
        <v>18</v>
      </c>
    </row>
    <row r="6198" spans="1:16" x14ac:dyDescent="0.3">
      <c r="A6198" s="1" t="s">
        <v>59</v>
      </c>
      <c r="B6198" s="2">
        <v>43054</v>
      </c>
      <c r="C6198">
        <v>51.27</v>
      </c>
      <c r="D6198">
        <v>91.84</v>
      </c>
      <c r="E6198">
        <v>5.9</v>
      </c>
      <c r="F6198">
        <v>15.08</v>
      </c>
      <c r="G6198">
        <v>12.82</v>
      </c>
      <c r="H6198">
        <v>12.1</v>
      </c>
      <c r="I6198">
        <v>0.59</v>
      </c>
      <c r="J6198">
        <v>22.4</v>
      </c>
      <c r="K6198">
        <v>33.93</v>
      </c>
      <c r="L6198">
        <v>0.19</v>
      </c>
      <c r="M6198">
        <v>2.62</v>
      </c>
      <c r="N6198">
        <v>0.34</v>
      </c>
      <c r="O6198">
        <v>108</v>
      </c>
      <c r="P6198" s="1" t="s">
        <v>18</v>
      </c>
    </row>
    <row r="6199" spans="1:16" x14ac:dyDescent="0.3">
      <c r="A6199" s="1" t="s">
        <v>59</v>
      </c>
      <c r="B6199" s="2">
        <v>43055</v>
      </c>
      <c r="C6199">
        <v>40.32</v>
      </c>
      <c r="D6199">
        <v>73.17</v>
      </c>
      <c r="E6199">
        <v>6.73</v>
      </c>
      <c r="F6199">
        <v>13.97</v>
      </c>
      <c r="G6199">
        <v>12.9</v>
      </c>
      <c r="H6199">
        <v>10.74</v>
      </c>
      <c r="I6199">
        <v>0.55000000000000004</v>
      </c>
      <c r="J6199">
        <v>19.87</v>
      </c>
      <c r="K6199">
        <v>27.9</v>
      </c>
      <c r="L6199">
        <v>0.14000000000000001</v>
      </c>
      <c r="M6199">
        <v>2.13</v>
      </c>
      <c r="N6199">
        <v>0.26</v>
      </c>
      <c r="O6199">
        <v>79</v>
      </c>
      <c r="P6199" s="1" t="s">
        <v>15</v>
      </c>
    </row>
    <row r="6200" spans="1:16" x14ac:dyDescent="0.3">
      <c r="A6200" s="1" t="s">
        <v>59</v>
      </c>
      <c r="B6200" s="2">
        <v>43056</v>
      </c>
      <c r="C6200">
        <v>36.64</v>
      </c>
      <c r="D6200">
        <v>71.239999999999995</v>
      </c>
      <c r="E6200">
        <v>10.16</v>
      </c>
      <c r="F6200">
        <v>19.29</v>
      </c>
      <c r="G6200">
        <v>18.510000000000002</v>
      </c>
      <c r="H6200">
        <v>10.050000000000001</v>
      </c>
      <c r="I6200">
        <v>0.54</v>
      </c>
      <c r="J6200">
        <v>27.89</v>
      </c>
      <c r="K6200">
        <v>22.76</v>
      </c>
      <c r="L6200">
        <v>0.42</v>
      </c>
      <c r="M6200">
        <v>2.61</v>
      </c>
      <c r="N6200">
        <v>0.24</v>
      </c>
      <c r="O6200">
        <v>72</v>
      </c>
      <c r="P6200" s="1" t="s">
        <v>15</v>
      </c>
    </row>
    <row r="6201" spans="1:16" x14ac:dyDescent="0.3">
      <c r="A6201" s="1" t="s">
        <v>59</v>
      </c>
      <c r="B6201" s="2">
        <v>43057</v>
      </c>
      <c r="C6201">
        <v>23.66</v>
      </c>
      <c r="D6201">
        <v>60.29</v>
      </c>
      <c r="E6201">
        <v>6.63</v>
      </c>
      <c r="F6201">
        <v>17.63</v>
      </c>
      <c r="G6201">
        <v>14.77</v>
      </c>
      <c r="H6201">
        <v>8.8800000000000008</v>
      </c>
      <c r="I6201">
        <v>0.54</v>
      </c>
      <c r="J6201">
        <v>21.26</v>
      </c>
      <c r="K6201">
        <v>25.67</v>
      </c>
      <c r="L6201">
        <v>0.26</v>
      </c>
      <c r="M6201">
        <v>2.37</v>
      </c>
      <c r="N6201">
        <v>0.33</v>
      </c>
      <c r="O6201">
        <v>65</v>
      </c>
      <c r="P6201" s="1" t="s">
        <v>15</v>
      </c>
    </row>
    <row r="6202" spans="1:16" x14ac:dyDescent="0.3">
      <c r="A6202" s="1" t="s">
        <v>59</v>
      </c>
      <c r="B6202" s="2">
        <v>43058</v>
      </c>
      <c r="C6202">
        <v>32.950000000000003</v>
      </c>
      <c r="D6202">
        <v>73.16</v>
      </c>
      <c r="E6202">
        <v>7.24</v>
      </c>
      <c r="F6202">
        <v>18.78</v>
      </c>
      <c r="G6202">
        <v>15.88</v>
      </c>
      <c r="H6202">
        <v>10.62</v>
      </c>
      <c r="I6202">
        <v>0.62</v>
      </c>
      <c r="J6202">
        <v>19.62</v>
      </c>
      <c r="K6202">
        <v>28.86</v>
      </c>
      <c r="L6202">
        <v>0.24</v>
      </c>
      <c r="M6202">
        <v>2.56</v>
      </c>
      <c r="N6202">
        <v>0.56999999999999995</v>
      </c>
      <c r="O6202">
        <v>72</v>
      </c>
      <c r="P6202" s="1" t="s">
        <v>15</v>
      </c>
    </row>
    <row r="6203" spans="1:16" x14ac:dyDescent="0.3">
      <c r="A6203" s="1" t="s">
        <v>59</v>
      </c>
      <c r="B6203" s="2">
        <v>43059</v>
      </c>
      <c r="C6203">
        <v>38.479999999999997</v>
      </c>
      <c r="D6203">
        <v>80.319999999999993</v>
      </c>
      <c r="E6203">
        <v>8.85</v>
      </c>
      <c r="F6203">
        <v>19.11</v>
      </c>
      <c r="G6203">
        <v>17.36</v>
      </c>
      <c r="H6203">
        <v>9.58</v>
      </c>
      <c r="I6203">
        <v>0.72</v>
      </c>
      <c r="J6203">
        <v>16.05</v>
      </c>
      <c r="K6203">
        <v>30.98</v>
      </c>
      <c r="L6203">
        <v>0.2</v>
      </c>
      <c r="M6203">
        <v>2.69</v>
      </c>
      <c r="N6203">
        <v>0.8</v>
      </c>
      <c r="O6203">
        <v>79</v>
      </c>
      <c r="P6203" s="1" t="s">
        <v>15</v>
      </c>
    </row>
    <row r="6204" spans="1:16" x14ac:dyDescent="0.3">
      <c r="A6204" s="1" t="s">
        <v>59</v>
      </c>
      <c r="B6204" s="2">
        <v>43060</v>
      </c>
      <c r="C6204">
        <v>39.22</v>
      </c>
      <c r="D6204">
        <v>84.56</v>
      </c>
      <c r="E6204">
        <v>8.52</v>
      </c>
      <c r="F6204">
        <v>22.67</v>
      </c>
      <c r="G6204">
        <v>18.989999999999998</v>
      </c>
      <c r="H6204">
        <v>9.5</v>
      </c>
      <c r="I6204">
        <v>0.76</v>
      </c>
      <c r="J6204">
        <v>14.88</v>
      </c>
      <c r="K6204">
        <v>33.229999999999997</v>
      </c>
      <c r="L6204">
        <v>0.18</v>
      </c>
      <c r="M6204">
        <v>2.46</v>
      </c>
      <c r="N6204">
        <v>0.87</v>
      </c>
      <c r="O6204">
        <v>109</v>
      </c>
      <c r="P6204" s="1" t="s">
        <v>18</v>
      </c>
    </row>
    <row r="6205" spans="1:16" x14ac:dyDescent="0.3">
      <c r="A6205" s="1" t="s">
        <v>59</v>
      </c>
      <c r="B6205" s="2">
        <v>43061</v>
      </c>
      <c r="C6205">
        <v>34.28</v>
      </c>
      <c r="D6205">
        <v>65.34</v>
      </c>
      <c r="E6205">
        <v>5.75</v>
      </c>
      <c r="F6205">
        <v>14.19</v>
      </c>
      <c r="G6205">
        <v>12.21</v>
      </c>
      <c r="H6205">
        <v>8.4</v>
      </c>
      <c r="I6205">
        <v>0.65</v>
      </c>
      <c r="J6205">
        <v>12.72</v>
      </c>
      <c r="K6205">
        <v>41.55</v>
      </c>
      <c r="L6205">
        <v>0.14000000000000001</v>
      </c>
      <c r="M6205">
        <v>2.1</v>
      </c>
      <c r="N6205">
        <v>0.75</v>
      </c>
      <c r="O6205">
        <v>81</v>
      </c>
      <c r="P6205" s="1" t="s">
        <v>15</v>
      </c>
    </row>
    <row r="6206" spans="1:16" x14ac:dyDescent="0.3">
      <c r="A6206" s="1" t="s">
        <v>59</v>
      </c>
      <c r="B6206" s="2">
        <v>43062</v>
      </c>
      <c r="C6206">
        <v>37.15</v>
      </c>
      <c r="D6206">
        <v>70.16</v>
      </c>
      <c r="E6206">
        <v>7.28</v>
      </c>
      <c r="F6206">
        <v>14.61</v>
      </c>
      <c r="G6206">
        <v>13.68</v>
      </c>
      <c r="H6206">
        <v>8.3800000000000008</v>
      </c>
      <c r="I6206">
        <v>0.56999999999999995</v>
      </c>
      <c r="J6206">
        <v>10.24</v>
      </c>
      <c r="K6206">
        <v>32.57</v>
      </c>
      <c r="L6206">
        <v>0.12</v>
      </c>
      <c r="M6206">
        <v>1.93</v>
      </c>
      <c r="N6206">
        <v>0.52</v>
      </c>
      <c r="O6206">
        <v>70</v>
      </c>
      <c r="P6206" s="1" t="s">
        <v>15</v>
      </c>
    </row>
    <row r="6207" spans="1:16" x14ac:dyDescent="0.3">
      <c r="A6207" s="1" t="s">
        <v>59</v>
      </c>
      <c r="B6207" s="2">
        <v>43063</v>
      </c>
      <c r="C6207">
        <v>66.23</v>
      </c>
      <c r="D6207">
        <v>115.56</v>
      </c>
      <c r="E6207">
        <v>5.8</v>
      </c>
      <c r="F6207">
        <v>18.170000000000002</v>
      </c>
      <c r="G6207">
        <v>14.18</v>
      </c>
      <c r="H6207">
        <v>9.9700000000000006</v>
      </c>
      <c r="I6207">
        <v>0.66</v>
      </c>
      <c r="J6207">
        <v>13.49</v>
      </c>
      <c r="K6207">
        <v>47.39</v>
      </c>
      <c r="L6207">
        <v>0.21</v>
      </c>
      <c r="M6207">
        <v>2.17</v>
      </c>
      <c r="N6207">
        <v>0.55000000000000004</v>
      </c>
      <c r="O6207">
        <v>101</v>
      </c>
      <c r="P6207" s="1" t="s">
        <v>18</v>
      </c>
    </row>
    <row r="6208" spans="1:16" x14ac:dyDescent="0.3">
      <c r="A6208" s="1" t="s">
        <v>59</v>
      </c>
      <c r="B6208" s="2">
        <v>43064</v>
      </c>
      <c r="C6208">
        <v>65.77</v>
      </c>
      <c r="D6208">
        <v>123.99</v>
      </c>
      <c r="E6208">
        <v>5.31</v>
      </c>
      <c r="F6208">
        <v>20.23</v>
      </c>
      <c r="G6208">
        <v>15.08</v>
      </c>
      <c r="H6208">
        <v>9.6300000000000008</v>
      </c>
      <c r="I6208">
        <v>0.56999999999999995</v>
      </c>
      <c r="J6208">
        <v>19.11</v>
      </c>
      <c r="K6208">
        <v>58.88</v>
      </c>
      <c r="L6208">
        <v>0.37</v>
      </c>
      <c r="M6208">
        <v>2.33</v>
      </c>
      <c r="N6208">
        <v>0.3</v>
      </c>
      <c r="O6208">
        <v>121</v>
      </c>
      <c r="P6208" s="1" t="s">
        <v>18</v>
      </c>
    </row>
    <row r="6209" spans="1:16" x14ac:dyDescent="0.3">
      <c r="A6209" s="1" t="s">
        <v>59</v>
      </c>
      <c r="B6209" s="2">
        <v>43065</v>
      </c>
      <c r="C6209">
        <v>69.52</v>
      </c>
      <c r="D6209">
        <v>134.61000000000001</v>
      </c>
      <c r="E6209">
        <v>6.12</v>
      </c>
      <c r="F6209">
        <v>25.68</v>
      </c>
      <c r="G6209">
        <v>18.63</v>
      </c>
      <c r="H6209">
        <v>10</v>
      </c>
      <c r="I6209">
        <v>0.81</v>
      </c>
      <c r="J6209">
        <v>14.54</v>
      </c>
      <c r="K6209">
        <v>38.03</v>
      </c>
      <c r="L6209">
        <v>0.28999999999999998</v>
      </c>
      <c r="M6209">
        <v>2.66</v>
      </c>
      <c r="N6209">
        <v>0.76</v>
      </c>
      <c r="O6209">
        <v>132</v>
      </c>
      <c r="P6209" s="1" t="s">
        <v>18</v>
      </c>
    </row>
    <row r="6210" spans="1:16" x14ac:dyDescent="0.3">
      <c r="A6210" s="1" t="s">
        <v>59</v>
      </c>
      <c r="B6210" s="2">
        <v>43066</v>
      </c>
      <c r="C6210">
        <v>69.989999999999995</v>
      </c>
      <c r="D6210">
        <v>139.76</v>
      </c>
      <c r="E6210">
        <v>10.27</v>
      </c>
      <c r="F6210">
        <v>29.73</v>
      </c>
      <c r="G6210">
        <v>24.17</v>
      </c>
      <c r="H6210">
        <v>11.75</v>
      </c>
      <c r="I6210">
        <v>0.87</v>
      </c>
      <c r="J6210">
        <v>17.760000000000002</v>
      </c>
      <c r="K6210">
        <v>35.200000000000003</v>
      </c>
      <c r="L6210">
        <v>0.28000000000000003</v>
      </c>
      <c r="M6210">
        <v>3.55</v>
      </c>
      <c r="N6210">
        <v>0.85</v>
      </c>
      <c r="O6210">
        <v>133</v>
      </c>
      <c r="P6210" s="1" t="s">
        <v>18</v>
      </c>
    </row>
    <row r="6211" spans="1:16" x14ac:dyDescent="0.3">
      <c r="A6211" s="1" t="s">
        <v>59</v>
      </c>
      <c r="B6211" s="2">
        <v>43067</v>
      </c>
      <c r="C6211">
        <v>66.849999999999994</v>
      </c>
      <c r="D6211">
        <v>136.30000000000001</v>
      </c>
      <c r="E6211">
        <v>10.66</v>
      </c>
      <c r="F6211">
        <v>28.58</v>
      </c>
      <c r="G6211">
        <v>23.86</v>
      </c>
      <c r="H6211">
        <v>11.94</v>
      </c>
      <c r="I6211">
        <v>0.74</v>
      </c>
      <c r="J6211">
        <v>23.91</v>
      </c>
      <c r="K6211">
        <v>50.45</v>
      </c>
      <c r="L6211">
        <v>0.28999999999999998</v>
      </c>
      <c r="M6211">
        <v>3.19</v>
      </c>
      <c r="N6211">
        <v>0.73</v>
      </c>
      <c r="O6211">
        <v>172</v>
      </c>
      <c r="P6211" s="1" t="s">
        <v>18</v>
      </c>
    </row>
    <row r="6212" spans="1:16" x14ac:dyDescent="0.3">
      <c r="A6212" s="1" t="s">
        <v>59</v>
      </c>
      <c r="B6212" s="2">
        <v>43068</v>
      </c>
      <c r="C6212">
        <v>60.2</v>
      </c>
      <c r="D6212">
        <v>113.41</v>
      </c>
      <c r="E6212">
        <v>6.2</v>
      </c>
      <c r="F6212">
        <v>24.65</v>
      </c>
      <c r="G6212">
        <v>18.149999999999999</v>
      </c>
      <c r="H6212">
        <v>11.08</v>
      </c>
      <c r="I6212">
        <v>0.7</v>
      </c>
      <c r="J6212">
        <v>14.21</v>
      </c>
      <c r="K6212">
        <v>69.819999999999993</v>
      </c>
      <c r="L6212">
        <v>0.19</v>
      </c>
      <c r="M6212">
        <v>2.29</v>
      </c>
      <c r="N6212">
        <v>0.55000000000000004</v>
      </c>
      <c r="O6212">
        <v>183</v>
      </c>
      <c r="P6212" s="1" t="s">
        <v>18</v>
      </c>
    </row>
    <row r="6213" spans="1:16" x14ac:dyDescent="0.3">
      <c r="A6213" s="1" t="s">
        <v>59</v>
      </c>
      <c r="B6213" s="2">
        <v>43069</v>
      </c>
      <c r="C6213">
        <v>61.27</v>
      </c>
      <c r="D6213">
        <v>118.03</v>
      </c>
      <c r="E6213">
        <v>6.91</v>
      </c>
      <c r="F6213">
        <v>25.67</v>
      </c>
      <c r="G6213">
        <v>19.260000000000002</v>
      </c>
      <c r="H6213">
        <v>10.25</v>
      </c>
      <c r="I6213">
        <v>0.75</v>
      </c>
      <c r="J6213">
        <v>17.100000000000001</v>
      </c>
      <c r="K6213">
        <v>67.67</v>
      </c>
      <c r="L6213">
        <v>0.15</v>
      </c>
      <c r="M6213">
        <v>1.83</v>
      </c>
      <c r="N6213">
        <v>0.66</v>
      </c>
      <c r="O6213">
        <v>170</v>
      </c>
      <c r="P6213" s="1" t="s">
        <v>18</v>
      </c>
    </row>
    <row r="6214" spans="1:16" x14ac:dyDescent="0.3">
      <c r="A6214" s="1" t="s">
        <v>59</v>
      </c>
      <c r="B6214" s="2">
        <v>43070</v>
      </c>
      <c r="C6214">
        <v>67.69</v>
      </c>
      <c r="D6214">
        <v>124.5</v>
      </c>
      <c r="E6214">
        <v>8.43</v>
      </c>
      <c r="F6214">
        <v>22.17</v>
      </c>
      <c r="G6214">
        <v>18.649999999999999</v>
      </c>
      <c r="H6214">
        <v>11.78</v>
      </c>
      <c r="I6214">
        <v>0.78</v>
      </c>
      <c r="J6214">
        <v>18.440000000000001</v>
      </c>
      <c r="K6214">
        <v>62.38</v>
      </c>
      <c r="L6214">
        <v>0.18</v>
      </c>
      <c r="M6214">
        <v>1.92</v>
      </c>
      <c r="N6214">
        <v>0.72</v>
      </c>
      <c r="O6214">
        <v>159</v>
      </c>
      <c r="P6214" s="1" t="s">
        <v>18</v>
      </c>
    </row>
    <row r="6215" spans="1:16" x14ac:dyDescent="0.3">
      <c r="A6215" s="1" t="s">
        <v>59</v>
      </c>
      <c r="B6215" s="2">
        <v>43071</v>
      </c>
      <c r="C6215">
        <v>64.48</v>
      </c>
      <c r="D6215">
        <v>116.38</v>
      </c>
      <c r="E6215">
        <v>6.09</v>
      </c>
      <c r="F6215">
        <v>21</v>
      </c>
      <c r="G6215">
        <v>16.12</v>
      </c>
      <c r="H6215">
        <v>10.49</v>
      </c>
      <c r="I6215">
        <v>0.64</v>
      </c>
      <c r="J6215">
        <v>15.14</v>
      </c>
      <c r="K6215">
        <v>59.24</v>
      </c>
      <c r="L6215">
        <v>0.16</v>
      </c>
      <c r="M6215">
        <v>1.61</v>
      </c>
      <c r="N6215">
        <v>0.37</v>
      </c>
      <c r="O6215">
        <v>117</v>
      </c>
      <c r="P6215" s="1" t="s">
        <v>18</v>
      </c>
    </row>
    <row r="6216" spans="1:16" x14ac:dyDescent="0.3">
      <c r="A6216" s="1" t="s">
        <v>59</v>
      </c>
      <c r="B6216" s="2">
        <v>43072</v>
      </c>
      <c r="C6216">
        <v>68.59</v>
      </c>
      <c r="D6216">
        <v>125.73</v>
      </c>
      <c r="E6216">
        <v>6.5</v>
      </c>
      <c r="F6216">
        <v>23.27</v>
      </c>
      <c r="G6216">
        <v>17.66</v>
      </c>
      <c r="H6216">
        <v>10.11</v>
      </c>
      <c r="I6216">
        <v>0.73</v>
      </c>
      <c r="J6216">
        <v>13.5</v>
      </c>
      <c r="K6216">
        <v>59.13</v>
      </c>
      <c r="L6216">
        <v>0.14000000000000001</v>
      </c>
      <c r="M6216">
        <v>1.85</v>
      </c>
      <c r="N6216">
        <v>0.56000000000000005</v>
      </c>
      <c r="O6216">
        <v>126</v>
      </c>
      <c r="P6216" s="1" t="s">
        <v>18</v>
      </c>
    </row>
    <row r="6217" spans="1:16" x14ac:dyDescent="0.3">
      <c r="A6217" s="1" t="s">
        <v>59</v>
      </c>
      <c r="B6217" s="2">
        <v>43073</v>
      </c>
      <c r="C6217">
        <v>64.05</v>
      </c>
      <c r="D6217">
        <v>111.86</v>
      </c>
      <c r="E6217">
        <v>5.2</v>
      </c>
      <c r="F6217">
        <v>19.29</v>
      </c>
      <c r="G6217">
        <v>14.48</v>
      </c>
      <c r="H6217">
        <v>10.42</v>
      </c>
      <c r="I6217">
        <v>0.67</v>
      </c>
      <c r="J6217">
        <v>10.95</v>
      </c>
      <c r="K6217">
        <v>76.23</v>
      </c>
      <c r="L6217">
        <v>0.12</v>
      </c>
      <c r="M6217">
        <v>1.26</v>
      </c>
      <c r="N6217">
        <v>0.46</v>
      </c>
      <c r="O6217">
        <v>157</v>
      </c>
      <c r="P6217" s="1" t="s">
        <v>18</v>
      </c>
    </row>
    <row r="6218" spans="1:16" x14ac:dyDescent="0.3">
      <c r="A6218" s="1" t="s">
        <v>59</v>
      </c>
      <c r="B6218" s="2">
        <v>43074</v>
      </c>
      <c r="C6218">
        <v>52.79</v>
      </c>
      <c r="D6218">
        <v>91.43</v>
      </c>
      <c r="E6218">
        <v>5.0999999999999996</v>
      </c>
      <c r="F6218">
        <v>13.45</v>
      </c>
      <c r="G6218">
        <v>11.29</v>
      </c>
      <c r="H6218">
        <v>9.65</v>
      </c>
      <c r="I6218">
        <v>0.54</v>
      </c>
      <c r="J6218">
        <v>12.5</v>
      </c>
      <c r="K6218">
        <v>65.62</v>
      </c>
      <c r="L6218">
        <v>0.1</v>
      </c>
      <c r="M6218">
        <v>0.98</v>
      </c>
      <c r="N6218">
        <v>0.34</v>
      </c>
      <c r="O6218">
        <v>117</v>
      </c>
      <c r="P6218" s="1" t="s">
        <v>18</v>
      </c>
    </row>
    <row r="6219" spans="1:16" x14ac:dyDescent="0.3">
      <c r="A6219" s="1" t="s">
        <v>59</v>
      </c>
      <c r="B6219" s="2">
        <v>43075</v>
      </c>
      <c r="C6219">
        <v>44.83</v>
      </c>
      <c r="D6219">
        <v>77.319999999999993</v>
      </c>
      <c r="E6219">
        <v>5.29</v>
      </c>
      <c r="F6219">
        <v>13.48</v>
      </c>
      <c r="G6219">
        <v>11.46</v>
      </c>
      <c r="H6219">
        <v>8.82</v>
      </c>
      <c r="I6219">
        <v>0.59</v>
      </c>
      <c r="J6219">
        <v>11.46</v>
      </c>
      <c r="K6219">
        <v>49.47</v>
      </c>
      <c r="L6219">
        <v>0.09</v>
      </c>
      <c r="M6219">
        <v>1.02</v>
      </c>
      <c r="N6219">
        <v>0.38</v>
      </c>
      <c r="O6219">
        <v>100</v>
      </c>
      <c r="P6219" s="1" t="s">
        <v>15</v>
      </c>
    </row>
    <row r="6220" spans="1:16" x14ac:dyDescent="0.3">
      <c r="A6220" s="1" t="s">
        <v>59</v>
      </c>
      <c r="B6220" s="2">
        <v>43076</v>
      </c>
      <c r="C6220">
        <v>65.84</v>
      </c>
      <c r="D6220">
        <v>123.21</v>
      </c>
      <c r="E6220">
        <v>6.61</v>
      </c>
      <c r="F6220">
        <v>23.07</v>
      </c>
      <c r="G6220">
        <v>17.64</v>
      </c>
      <c r="H6220">
        <v>10.01</v>
      </c>
      <c r="I6220">
        <v>0.8</v>
      </c>
      <c r="J6220">
        <v>23.67</v>
      </c>
      <c r="K6220">
        <v>39.65</v>
      </c>
      <c r="L6220">
        <v>0.35</v>
      </c>
      <c r="M6220">
        <v>2.72</v>
      </c>
      <c r="N6220">
        <v>0.7</v>
      </c>
      <c r="O6220">
        <v>99</v>
      </c>
      <c r="P6220" s="1" t="s">
        <v>15</v>
      </c>
    </row>
    <row r="6221" spans="1:16" x14ac:dyDescent="0.3">
      <c r="A6221" s="1" t="s">
        <v>59</v>
      </c>
      <c r="B6221" s="2">
        <v>43077</v>
      </c>
      <c r="C6221">
        <v>72.33</v>
      </c>
      <c r="D6221">
        <v>150.84</v>
      </c>
      <c r="E6221">
        <v>1.05</v>
      </c>
      <c r="F6221">
        <v>24.26</v>
      </c>
      <c r="G6221">
        <v>13.75</v>
      </c>
      <c r="H6221">
        <v>11.96</v>
      </c>
      <c r="I6221">
        <v>0.73</v>
      </c>
      <c r="J6221">
        <v>29.04</v>
      </c>
      <c r="K6221">
        <v>46.9</v>
      </c>
      <c r="L6221">
        <v>0.34</v>
      </c>
      <c r="M6221">
        <v>2.99</v>
      </c>
      <c r="N6221">
        <v>0.37</v>
      </c>
      <c r="O6221">
        <v>137</v>
      </c>
      <c r="P6221" s="1" t="s">
        <v>18</v>
      </c>
    </row>
    <row r="6222" spans="1:16" x14ac:dyDescent="0.3">
      <c r="A6222" s="1" t="s">
        <v>59</v>
      </c>
      <c r="B6222" s="2">
        <v>43078</v>
      </c>
      <c r="C6222">
        <v>65.89</v>
      </c>
      <c r="D6222">
        <v>149.97</v>
      </c>
      <c r="E6222">
        <v>1.61</v>
      </c>
      <c r="F6222">
        <v>27.76</v>
      </c>
      <c r="G6222">
        <v>16.059999999999999</v>
      </c>
      <c r="H6222">
        <v>13.29</v>
      </c>
      <c r="I6222">
        <v>0.69</v>
      </c>
      <c r="J6222">
        <v>28.73</v>
      </c>
      <c r="K6222">
        <v>43.03</v>
      </c>
      <c r="L6222">
        <v>0.5</v>
      </c>
      <c r="M6222">
        <v>3.66</v>
      </c>
      <c r="N6222">
        <v>0.51</v>
      </c>
      <c r="O6222">
        <v>137</v>
      </c>
      <c r="P6222" s="1" t="s">
        <v>18</v>
      </c>
    </row>
    <row r="6223" spans="1:16" x14ac:dyDescent="0.3">
      <c r="A6223" s="1" t="s">
        <v>59</v>
      </c>
      <c r="B6223" s="2">
        <v>43079</v>
      </c>
      <c r="C6223">
        <v>47.58</v>
      </c>
      <c r="D6223">
        <v>100.6</v>
      </c>
      <c r="E6223">
        <v>3.55</v>
      </c>
      <c r="F6223">
        <v>22.97</v>
      </c>
      <c r="G6223">
        <v>15.09</v>
      </c>
      <c r="H6223">
        <v>10.47</v>
      </c>
      <c r="I6223">
        <v>0.61</v>
      </c>
      <c r="J6223">
        <v>21.8</v>
      </c>
      <c r="K6223">
        <v>32.76</v>
      </c>
      <c r="L6223">
        <v>0.19</v>
      </c>
      <c r="M6223">
        <v>2.48</v>
      </c>
      <c r="N6223">
        <v>0.36</v>
      </c>
      <c r="O6223">
        <v>115</v>
      </c>
      <c r="P6223" s="1" t="s">
        <v>18</v>
      </c>
    </row>
    <row r="6224" spans="1:16" x14ac:dyDescent="0.3">
      <c r="A6224" s="1" t="s">
        <v>59</v>
      </c>
      <c r="B6224" s="2">
        <v>43080</v>
      </c>
      <c r="C6224">
        <v>51.96</v>
      </c>
      <c r="D6224">
        <v>107.97</v>
      </c>
      <c r="E6224">
        <v>5.8</v>
      </c>
      <c r="F6224">
        <v>27.22</v>
      </c>
      <c r="G6224">
        <v>19.190000000000001</v>
      </c>
      <c r="H6224">
        <v>11.07</v>
      </c>
      <c r="I6224">
        <v>0.69</v>
      </c>
      <c r="J6224">
        <v>20.27</v>
      </c>
      <c r="K6224">
        <v>28.81</v>
      </c>
      <c r="L6224">
        <v>0.2</v>
      </c>
      <c r="M6224">
        <v>2.9</v>
      </c>
      <c r="N6224">
        <v>0.69</v>
      </c>
      <c r="O6224">
        <v>99</v>
      </c>
      <c r="P6224" s="1" t="s">
        <v>15</v>
      </c>
    </row>
    <row r="6225" spans="1:16" x14ac:dyDescent="0.3">
      <c r="A6225" s="1" t="s">
        <v>59</v>
      </c>
      <c r="B6225" s="2">
        <v>43081</v>
      </c>
      <c r="C6225">
        <v>62</v>
      </c>
      <c r="D6225">
        <v>136.05000000000001</v>
      </c>
      <c r="E6225">
        <v>7.31</v>
      </c>
      <c r="F6225">
        <v>38.44</v>
      </c>
      <c r="G6225">
        <v>26.38</v>
      </c>
      <c r="H6225">
        <v>10.65</v>
      </c>
      <c r="I6225">
        <v>1.1000000000000001</v>
      </c>
      <c r="J6225">
        <v>14.93</v>
      </c>
      <c r="K6225">
        <v>36.28</v>
      </c>
      <c r="L6225">
        <v>0.37</v>
      </c>
      <c r="M6225">
        <v>2.98</v>
      </c>
      <c r="N6225">
        <v>1.17</v>
      </c>
      <c r="O6225">
        <v>116</v>
      </c>
      <c r="P6225" s="1" t="s">
        <v>18</v>
      </c>
    </row>
    <row r="6226" spans="1:16" x14ac:dyDescent="0.3">
      <c r="A6226" s="1" t="s">
        <v>59</v>
      </c>
      <c r="B6226" s="2">
        <v>43082</v>
      </c>
      <c r="C6226">
        <v>65.819999999999993</v>
      </c>
      <c r="D6226">
        <v>133.59</v>
      </c>
      <c r="E6226">
        <v>4.8</v>
      </c>
      <c r="F6226">
        <v>32</v>
      </c>
      <c r="G6226">
        <v>20.92</v>
      </c>
      <c r="H6226">
        <v>11.64</v>
      </c>
      <c r="I6226">
        <v>1.03</v>
      </c>
      <c r="J6226">
        <v>10.62</v>
      </c>
      <c r="K6226">
        <v>39.04</v>
      </c>
      <c r="L6226">
        <v>0.22</v>
      </c>
      <c r="M6226">
        <v>2.31</v>
      </c>
      <c r="N6226">
        <v>1.08</v>
      </c>
      <c r="O6226">
        <v>124</v>
      </c>
      <c r="P6226" s="1" t="s">
        <v>18</v>
      </c>
    </row>
    <row r="6227" spans="1:16" x14ac:dyDescent="0.3">
      <c r="A6227" s="1" t="s">
        <v>59</v>
      </c>
      <c r="B6227" s="2">
        <v>43083</v>
      </c>
      <c r="C6227">
        <v>62.73</v>
      </c>
      <c r="D6227">
        <v>115.97</v>
      </c>
      <c r="E6227">
        <v>0.91</v>
      </c>
      <c r="F6227">
        <v>24.51</v>
      </c>
      <c r="G6227">
        <v>13.76</v>
      </c>
      <c r="H6227">
        <v>11.32</v>
      </c>
      <c r="I6227">
        <v>0.81</v>
      </c>
      <c r="J6227">
        <v>11.66</v>
      </c>
      <c r="K6227">
        <v>45.98</v>
      </c>
      <c r="L6227">
        <v>0.15</v>
      </c>
      <c r="M6227">
        <v>1.82</v>
      </c>
      <c r="N6227">
        <v>0.76</v>
      </c>
      <c r="O6227">
        <v>119</v>
      </c>
      <c r="P6227" s="1" t="s">
        <v>18</v>
      </c>
    </row>
    <row r="6228" spans="1:16" x14ac:dyDescent="0.3">
      <c r="A6228" s="1" t="s">
        <v>59</v>
      </c>
      <c r="B6228" s="2">
        <v>43084</v>
      </c>
      <c r="C6228">
        <v>65.61</v>
      </c>
      <c r="D6228">
        <v>118.79</v>
      </c>
      <c r="E6228">
        <v>1.5</v>
      </c>
      <c r="F6228">
        <v>22.52</v>
      </c>
      <c r="G6228">
        <v>13.2</v>
      </c>
      <c r="H6228">
        <v>10.98</v>
      </c>
      <c r="I6228">
        <v>0.78</v>
      </c>
      <c r="J6228">
        <v>12.62</v>
      </c>
      <c r="K6228">
        <v>37.32</v>
      </c>
      <c r="L6228">
        <v>0.15</v>
      </c>
      <c r="M6228">
        <v>1.69</v>
      </c>
      <c r="N6228">
        <v>0.73</v>
      </c>
      <c r="O6228">
        <v>109</v>
      </c>
      <c r="P6228" s="1" t="s">
        <v>18</v>
      </c>
    </row>
    <row r="6229" spans="1:16" x14ac:dyDescent="0.3">
      <c r="A6229" s="1" t="s">
        <v>59</v>
      </c>
      <c r="B6229" s="2">
        <v>43085</v>
      </c>
      <c r="C6229">
        <v>65.260000000000005</v>
      </c>
      <c r="D6229">
        <v>132.78</v>
      </c>
      <c r="E6229">
        <v>11</v>
      </c>
      <c r="F6229">
        <v>28.18</v>
      </c>
      <c r="G6229">
        <v>23.91</v>
      </c>
      <c r="H6229">
        <v>10.54</v>
      </c>
      <c r="I6229">
        <v>0.98</v>
      </c>
      <c r="J6229">
        <v>12.95</v>
      </c>
      <c r="K6229">
        <v>34.69</v>
      </c>
      <c r="L6229">
        <v>0.19</v>
      </c>
      <c r="M6229">
        <v>2.16</v>
      </c>
      <c r="N6229">
        <v>1.01</v>
      </c>
      <c r="O6229">
        <v>122</v>
      </c>
      <c r="P6229" s="1" t="s">
        <v>18</v>
      </c>
    </row>
    <row r="6230" spans="1:16" x14ac:dyDescent="0.3">
      <c r="A6230" s="1" t="s">
        <v>59</v>
      </c>
      <c r="B6230" s="2">
        <v>43086</v>
      </c>
      <c r="C6230">
        <v>69.02</v>
      </c>
      <c r="D6230">
        <v>137.43</v>
      </c>
      <c r="E6230">
        <v>10.57</v>
      </c>
      <c r="F6230">
        <v>28.17</v>
      </c>
      <c r="G6230">
        <v>23.58</v>
      </c>
      <c r="H6230">
        <v>11.83</v>
      </c>
      <c r="I6230">
        <v>0.99</v>
      </c>
      <c r="J6230">
        <v>17.399999999999999</v>
      </c>
      <c r="K6230">
        <v>38.799999999999997</v>
      </c>
      <c r="L6230">
        <v>0.22</v>
      </c>
      <c r="M6230">
        <v>2.42</v>
      </c>
      <c r="N6230">
        <v>1.06</v>
      </c>
      <c r="O6230">
        <v>126</v>
      </c>
      <c r="P6230" s="1" t="s">
        <v>18</v>
      </c>
    </row>
    <row r="6231" spans="1:16" x14ac:dyDescent="0.3">
      <c r="A6231" s="1" t="s">
        <v>59</v>
      </c>
      <c r="B6231" s="2">
        <v>43087</v>
      </c>
      <c r="C6231">
        <v>72.180000000000007</v>
      </c>
      <c r="D6231">
        <v>151.38999999999999</v>
      </c>
      <c r="E6231">
        <v>2.84</v>
      </c>
      <c r="F6231">
        <v>29.28</v>
      </c>
      <c r="G6231">
        <v>17.88</v>
      </c>
      <c r="H6231">
        <v>13.24</v>
      </c>
      <c r="I6231">
        <v>0.68</v>
      </c>
      <c r="J6231">
        <v>35</v>
      </c>
      <c r="K6231">
        <v>41.58</v>
      </c>
      <c r="L6231">
        <v>0.39</v>
      </c>
      <c r="M6231">
        <v>3</v>
      </c>
      <c r="N6231">
        <v>0.33</v>
      </c>
      <c r="O6231">
        <v>133</v>
      </c>
      <c r="P6231" s="1" t="s">
        <v>18</v>
      </c>
    </row>
    <row r="6232" spans="1:16" x14ac:dyDescent="0.3">
      <c r="A6232" s="1" t="s">
        <v>59</v>
      </c>
      <c r="B6232" s="2">
        <v>43088</v>
      </c>
      <c r="C6232">
        <v>59.96</v>
      </c>
      <c r="D6232">
        <v>143.51</v>
      </c>
      <c r="E6232">
        <v>6.67</v>
      </c>
      <c r="F6232">
        <v>36.11</v>
      </c>
      <c r="G6232">
        <v>24.63</v>
      </c>
      <c r="H6232">
        <v>13</v>
      </c>
      <c r="I6232">
        <v>0.77</v>
      </c>
      <c r="J6232">
        <v>40.61</v>
      </c>
      <c r="K6232">
        <v>32.25</v>
      </c>
      <c r="L6232">
        <v>0.31</v>
      </c>
      <c r="M6232">
        <v>3.57</v>
      </c>
      <c r="N6232">
        <v>0.46</v>
      </c>
      <c r="O6232">
        <v>135</v>
      </c>
      <c r="P6232" s="1" t="s">
        <v>18</v>
      </c>
    </row>
    <row r="6233" spans="1:16" x14ac:dyDescent="0.3">
      <c r="A6233" s="1" t="s">
        <v>59</v>
      </c>
      <c r="B6233" s="2">
        <v>43089</v>
      </c>
      <c r="C6233">
        <v>62.91</v>
      </c>
      <c r="D6233">
        <v>152.35</v>
      </c>
      <c r="E6233">
        <v>18.940000000000001</v>
      </c>
      <c r="F6233">
        <v>38.950000000000003</v>
      </c>
      <c r="G6233">
        <v>36.08</v>
      </c>
      <c r="H6233">
        <v>11.74</v>
      </c>
      <c r="I6233">
        <v>1.1000000000000001</v>
      </c>
      <c r="J6233">
        <v>25.54</v>
      </c>
      <c r="K6233">
        <v>35.33</v>
      </c>
      <c r="L6233">
        <v>0.27</v>
      </c>
      <c r="M6233">
        <v>3.17</v>
      </c>
      <c r="N6233">
        <v>1.47</v>
      </c>
      <c r="O6233">
        <v>131</v>
      </c>
      <c r="P6233" s="1" t="s">
        <v>18</v>
      </c>
    </row>
    <row r="6234" spans="1:16" x14ac:dyDescent="0.3">
      <c r="A6234" s="1" t="s">
        <v>59</v>
      </c>
      <c r="B6234" s="2">
        <v>43090</v>
      </c>
      <c r="C6234">
        <v>70.849999999999994</v>
      </c>
      <c r="D6234">
        <v>148.97</v>
      </c>
      <c r="E6234">
        <v>11.86</v>
      </c>
      <c r="F6234">
        <v>39.08</v>
      </c>
      <c r="G6234">
        <v>30.42</v>
      </c>
      <c r="H6234">
        <v>13.18</v>
      </c>
      <c r="I6234">
        <v>1.1499999999999999</v>
      </c>
      <c r="J6234">
        <v>21.09</v>
      </c>
      <c r="K6234">
        <v>37.32</v>
      </c>
      <c r="L6234">
        <v>0.28999999999999998</v>
      </c>
      <c r="M6234">
        <v>2.93</v>
      </c>
      <c r="N6234">
        <v>1.1399999999999999</v>
      </c>
      <c r="O6234">
        <v>132</v>
      </c>
      <c r="P6234" s="1" t="s">
        <v>18</v>
      </c>
    </row>
    <row r="6235" spans="1:16" x14ac:dyDescent="0.3">
      <c r="A6235" s="1" t="s">
        <v>59</v>
      </c>
      <c r="B6235" s="2">
        <v>43091</v>
      </c>
      <c r="C6235">
        <v>72.36</v>
      </c>
      <c r="D6235">
        <v>147.86000000000001</v>
      </c>
      <c r="E6235">
        <v>8.9700000000000006</v>
      </c>
      <c r="F6235">
        <v>38.15</v>
      </c>
      <c r="G6235">
        <v>27.59</v>
      </c>
      <c r="H6235">
        <v>14.77</v>
      </c>
      <c r="I6235">
        <v>1.18</v>
      </c>
      <c r="J6235">
        <v>23.03</v>
      </c>
      <c r="K6235">
        <v>35.1</v>
      </c>
      <c r="L6235">
        <v>0.33</v>
      </c>
      <c r="M6235">
        <v>3.16</v>
      </c>
      <c r="N6235">
        <v>1.1599999999999999</v>
      </c>
      <c r="O6235">
        <v>139</v>
      </c>
      <c r="P6235" s="1" t="s">
        <v>18</v>
      </c>
    </row>
    <row r="6236" spans="1:16" x14ac:dyDescent="0.3">
      <c r="A6236" s="1" t="s">
        <v>59</v>
      </c>
      <c r="B6236" s="2">
        <v>43092</v>
      </c>
      <c r="C6236">
        <v>78.680000000000007</v>
      </c>
      <c r="D6236">
        <v>169.79</v>
      </c>
      <c r="E6236">
        <v>6.86</v>
      </c>
      <c r="F6236">
        <v>35</v>
      </c>
      <c r="G6236">
        <v>24.2</v>
      </c>
      <c r="H6236">
        <v>15.43</v>
      </c>
      <c r="I6236">
        <v>1.1100000000000001</v>
      </c>
      <c r="J6236">
        <v>22.87</v>
      </c>
      <c r="K6236">
        <v>45.11</v>
      </c>
      <c r="L6236">
        <v>0.26</v>
      </c>
      <c r="M6236">
        <v>2.77</v>
      </c>
      <c r="N6236">
        <v>1.1200000000000001</v>
      </c>
      <c r="O6236">
        <v>149</v>
      </c>
      <c r="P6236" s="1" t="s">
        <v>18</v>
      </c>
    </row>
    <row r="6237" spans="1:16" x14ac:dyDescent="0.3">
      <c r="A6237" s="1" t="s">
        <v>59</v>
      </c>
      <c r="B6237" s="2">
        <v>43093</v>
      </c>
      <c r="C6237">
        <v>74.349999999999994</v>
      </c>
      <c r="D6237">
        <v>155.63999999999999</v>
      </c>
      <c r="E6237">
        <v>4.25</v>
      </c>
      <c r="F6237">
        <v>30.82</v>
      </c>
      <c r="G6237">
        <v>19.850000000000001</v>
      </c>
      <c r="H6237">
        <v>14.09</v>
      </c>
      <c r="I6237">
        <v>1.08</v>
      </c>
      <c r="J6237">
        <v>15.88</v>
      </c>
      <c r="K6237">
        <v>43.82</v>
      </c>
      <c r="L6237">
        <v>0.22</v>
      </c>
      <c r="M6237">
        <v>2.2400000000000002</v>
      </c>
      <c r="N6237">
        <v>0.87</v>
      </c>
      <c r="O6237">
        <v>154</v>
      </c>
      <c r="P6237" s="1" t="s">
        <v>18</v>
      </c>
    </row>
    <row r="6238" spans="1:16" x14ac:dyDescent="0.3">
      <c r="A6238" s="1" t="s">
        <v>59</v>
      </c>
      <c r="B6238" s="2">
        <v>43094</v>
      </c>
      <c r="C6238">
        <v>71.489999999999995</v>
      </c>
      <c r="D6238">
        <v>141.71</v>
      </c>
      <c r="E6238">
        <v>3.73</v>
      </c>
      <c r="F6238">
        <v>29.6</v>
      </c>
      <c r="G6238">
        <v>18.78</v>
      </c>
      <c r="H6238">
        <v>13.58</v>
      </c>
      <c r="I6238">
        <v>0.97</v>
      </c>
      <c r="J6238">
        <v>13.23</v>
      </c>
      <c r="K6238">
        <v>30.73</v>
      </c>
      <c r="L6238">
        <v>0.28999999999999998</v>
      </c>
      <c r="M6238">
        <v>2.8</v>
      </c>
      <c r="N6238">
        <v>0.87</v>
      </c>
      <c r="O6238">
        <v>149</v>
      </c>
      <c r="P6238" s="1" t="s">
        <v>18</v>
      </c>
    </row>
    <row r="6239" spans="1:16" x14ac:dyDescent="0.3">
      <c r="A6239" s="1" t="s">
        <v>59</v>
      </c>
      <c r="B6239" s="2">
        <v>43095</v>
      </c>
      <c r="C6239">
        <v>69.56</v>
      </c>
      <c r="D6239">
        <v>150.03</v>
      </c>
      <c r="E6239">
        <v>7.24</v>
      </c>
      <c r="F6239">
        <v>32.33</v>
      </c>
      <c r="G6239">
        <v>23.08</v>
      </c>
      <c r="H6239">
        <v>15.13</v>
      </c>
      <c r="I6239">
        <v>0.85</v>
      </c>
      <c r="J6239">
        <v>28.88</v>
      </c>
      <c r="K6239">
        <v>56.22</v>
      </c>
      <c r="L6239">
        <v>0.41</v>
      </c>
      <c r="M6239">
        <v>2.96</v>
      </c>
      <c r="N6239">
        <v>0.88</v>
      </c>
      <c r="O6239">
        <v>176</v>
      </c>
      <c r="P6239" s="1" t="s">
        <v>18</v>
      </c>
    </row>
    <row r="6240" spans="1:16" x14ac:dyDescent="0.3">
      <c r="A6240" s="1" t="s">
        <v>59</v>
      </c>
      <c r="B6240" s="2">
        <v>43096</v>
      </c>
      <c r="C6240">
        <v>59.95</v>
      </c>
      <c r="D6240">
        <v>125.64</v>
      </c>
      <c r="E6240">
        <v>3.46</v>
      </c>
      <c r="F6240">
        <v>29.53</v>
      </c>
      <c r="G6240">
        <v>18.510000000000002</v>
      </c>
      <c r="H6240">
        <v>11.8</v>
      </c>
      <c r="I6240">
        <v>0.73</v>
      </c>
      <c r="J6240">
        <v>15.37</v>
      </c>
      <c r="K6240">
        <v>40.93</v>
      </c>
      <c r="L6240">
        <v>0.19</v>
      </c>
      <c r="M6240">
        <v>2.0699999999999998</v>
      </c>
      <c r="N6240">
        <v>0.66</v>
      </c>
      <c r="O6240">
        <v>140</v>
      </c>
      <c r="P6240" s="1" t="s">
        <v>18</v>
      </c>
    </row>
    <row r="6241" spans="1:16" x14ac:dyDescent="0.3">
      <c r="A6241" s="1" t="s">
        <v>59</v>
      </c>
      <c r="B6241" s="2">
        <v>43097</v>
      </c>
      <c r="C6241">
        <v>64.59</v>
      </c>
      <c r="D6241">
        <v>138.88999999999999</v>
      </c>
      <c r="E6241">
        <v>13.1</v>
      </c>
      <c r="F6241">
        <v>34.770000000000003</v>
      </c>
      <c r="G6241">
        <v>29.14</v>
      </c>
      <c r="H6241">
        <v>11.96</v>
      </c>
      <c r="I6241">
        <v>0.97</v>
      </c>
      <c r="J6241">
        <v>15.37</v>
      </c>
      <c r="K6241">
        <v>40.380000000000003</v>
      </c>
      <c r="L6241">
        <v>0.22</v>
      </c>
      <c r="M6241">
        <v>2.29</v>
      </c>
      <c r="N6241">
        <v>1.07</v>
      </c>
      <c r="O6241">
        <v>130</v>
      </c>
      <c r="P6241" s="1" t="s">
        <v>18</v>
      </c>
    </row>
    <row r="6242" spans="1:16" x14ac:dyDescent="0.3">
      <c r="A6242" s="1" t="s">
        <v>59</v>
      </c>
      <c r="B6242" s="2">
        <v>43098</v>
      </c>
      <c r="C6242">
        <v>70.95</v>
      </c>
      <c r="D6242">
        <v>152.97</v>
      </c>
      <c r="E6242">
        <v>10.62</v>
      </c>
      <c r="F6242">
        <v>36.44</v>
      </c>
      <c r="G6242">
        <v>28.03</v>
      </c>
      <c r="H6242">
        <v>14.04</v>
      </c>
      <c r="I6242">
        <v>1.17</v>
      </c>
      <c r="J6242">
        <v>12.95</v>
      </c>
      <c r="K6242">
        <v>51.79</v>
      </c>
      <c r="L6242">
        <v>0.26</v>
      </c>
      <c r="M6242">
        <v>2.46</v>
      </c>
      <c r="N6242">
        <v>1.45</v>
      </c>
      <c r="O6242">
        <v>175</v>
      </c>
      <c r="P6242" s="1" t="s">
        <v>18</v>
      </c>
    </row>
    <row r="6243" spans="1:16" x14ac:dyDescent="0.3">
      <c r="A6243" s="1" t="s">
        <v>59</v>
      </c>
      <c r="B6243" s="2">
        <v>43099</v>
      </c>
      <c r="C6243">
        <v>62.24</v>
      </c>
      <c r="D6243">
        <v>136.80000000000001</v>
      </c>
      <c r="E6243">
        <v>4.54</v>
      </c>
      <c r="F6243">
        <v>35.04</v>
      </c>
      <c r="G6243">
        <v>22.32</v>
      </c>
      <c r="H6243">
        <v>12.66</v>
      </c>
      <c r="I6243">
        <v>0.95</v>
      </c>
      <c r="J6243">
        <v>13.18</v>
      </c>
      <c r="K6243">
        <v>36.549999999999997</v>
      </c>
      <c r="L6243">
        <v>0.18</v>
      </c>
      <c r="M6243">
        <v>1.92</v>
      </c>
      <c r="N6243">
        <v>0.94</v>
      </c>
      <c r="O6243">
        <v>131</v>
      </c>
      <c r="P6243" s="1" t="s">
        <v>18</v>
      </c>
    </row>
    <row r="6244" spans="1:16" x14ac:dyDescent="0.3">
      <c r="A6244" s="1" t="s">
        <v>59</v>
      </c>
      <c r="B6244" s="2">
        <v>43100</v>
      </c>
      <c r="C6244">
        <v>65.03</v>
      </c>
      <c r="D6244">
        <v>120.91</v>
      </c>
      <c r="E6244">
        <v>6.16</v>
      </c>
      <c r="F6244">
        <v>28.5</v>
      </c>
      <c r="G6244">
        <v>20.16</v>
      </c>
      <c r="H6244">
        <v>13.27</v>
      </c>
      <c r="I6244">
        <v>0.97</v>
      </c>
      <c r="J6244">
        <v>11.03</v>
      </c>
      <c r="K6244">
        <v>26.27</v>
      </c>
      <c r="L6244">
        <v>0.21</v>
      </c>
      <c r="M6244">
        <v>2.4900000000000002</v>
      </c>
      <c r="N6244">
        <v>0.93</v>
      </c>
      <c r="O6244">
        <v>125</v>
      </c>
      <c r="P6244" s="1" t="s">
        <v>18</v>
      </c>
    </row>
    <row r="6245" spans="1:16" x14ac:dyDescent="0.3">
      <c r="A6245" s="1" t="s">
        <v>59</v>
      </c>
      <c r="B6245" s="2">
        <v>43101</v>
      </c>
      <c r="C6245">
        <v>57.17</v>
      </c>
      <c r="D6245">
        <v>115.49</v>
      </c>
      <c r="E6245">
        <v>3.32</v>
      </c>
      <c r="F6245">
        <v>23.02</v>
      </c>
      <c r="G6245">
        <v>14.82</v>
      </c>
      <c r="H6245">
        <v>17.059999999999999</v>
      </c>
      <c r="I6245">
        <v>0.78</v>
      </c>
      <c r="J6245">
        <v>15.37</v>
      </c>
      <c r="K6245">
        <v>40.270000000000003</v>
      </c>
      <c r="L6245">
        <v>0.21</v>
      </c>
      <c r="M6245">
        <v>3.07</v>
      </c>
      <c r="N6245">
        <v>0.53</v>
      </c>
      <c r="O6245">
        <v>125</v>
      </c>
      <c r="P6245" s="1" t="s">
        <v>18</v>
      </c>
    </row>
    <row r="6246" spans="1:16" x14ac:dyDescent="0.3">
      <c r="A6246" s="1" t="s">
        <v>59</v>
      </c>
      <c r="B6246" s="2">
        <v>43102</v>
      </c>
      <c r="C6246">
        <v>62.79</v>
      </c>
      <c r="D6246">
        <v>131.9</v>
      </c>
      <c r="E6246">
        <v>4.1500000000000004</v>
      </c>
      <c r="F6246">
        <v>27.18</v>
      </c>
      <c r="G6246">
        <v>17.82</v>
      </c>
      <c r="H6246">
        <v>14.4</v>
      </c>
      <c r="I6246">
        <v>0.78</v>
      </c>
      <c r="J6246">
        <v>15.07</v>
      </c>
      <c r="K6246">
        <v>42.97</v>
      </c>
      <c r="L6246">
        <v>0.26</v>
      </c>
      <c r="M6246">
        <v>2.2599999999999998</v>
      </c>
      <c r="N6246">
        <v>0.56999999999999995</v>
      </c>
      <c r="O6246">
        <v>130</v>
      </c>
      <c r="P6246" s="1" t="s">
        <v>18</v>
      </c>
    </row>
    <row r="6247" spans="1:16" x14ac:dyDescent="0.3">
      <c r="A6247" s="1" t="s">
        <v>59</v>
      </c>
      <c r="B6247" s="2">
        <v>43103</v>
      </c>
      <c r="C6247">
        <v>72.75</v>
      </c>
      <c r="D6247">
        <v>137.53</v>
      </c>
      <c r="E6247">
        <v>2.2999999999999998</v>
      </c>
      <c r="F6247">
        <v>26.47</v>
      </c>
      <c r="G6247">
        <v>15.95</v>
      </c>
      <c r="H6247">
        <v>13.79</v>
      </c>
      <c r="I6247">
        <v>0.74</v>
      </c>
      <c r="J6247">
        <v>15.6</v>
      </c>
      <c r="K6247">
        <v>41.44</v>
      </c>
      <c r="L6247">
        <v>0.17</v>
      </c>
      <c r="M6247">
        <v>1.9</v>
      </c>
      <c r="N6247">
        <v>0.43</v>
      </c>
      <c r="O6247">
        <v>132</v>
      </c>
      <c r="P6247" s="1" t="s">
        <v>18</v>
      </c>
    </row>
    <row r="6248" spans="1:16" x14ac:dyDescent="0.3">
      <c r="A6248" s="1" t="s">
        <v>59</v>
      </c>
      <c r="B6248" s="2">
        <v>43104</v>
      </c>
      <c r="C6248">
        <v>68.25</v>
      </c>
      <c r="D6248">
        <v>147.66999999999999</v>
      </c>
      <c r="E6248">
        <v>0.63</v>
      </c>
      <c r="F6248">
        <v>18.02</v>
      </c>
      <c r="G6248">
        <v>10.11</v>
      </c>
      <c r="H6248">
        <v>13.14</v>
      </c>
      <c r="I6248">
        <v>0.8</v>
      </c>
      <c r="J6248">
        <v>21.75</v>
      </c>
      <c r="K6248">
        <v>94.17</v>
      </c>
      <c r="L6248">
        <v>0.1</v>
      </c>
      <c r="M6248">
        <v>1.01</v>
      </c>
      <c r="N6248">
        <v>0.36</v>
      </c>
      <c r="O6248">
        <v>143</v>
      </c>
      <c r="P6248" s="1" t="s">
        <v>18</v>
      </c>
    </row>
    <row r="6249" spans="1:16" x14ac:dyDescent="0.3">
      <c r="A6249" s="1" t="s">
        <v>59</v>
      </c>
      <c r="B6249" s="2">
        <v>43106</v>
      </c>
      <c r="C6249">
        <v>71.42</v>
      </c>
      <c r="D6249">
        <v>152.72</v>
      </c>
      <c r="E6249">
        <v>4.16</v>
      </c>
      <c r="F6249">
        <v>34.97</v>
      </c>
      <c r="G6249">
        <v>21.98</v>
      </c>
      <c r="H6249">
        <v>13.75</v>
      </c>
      <c r="I6249">
        <v>1.1100000000000001</v>
      </c>
      <c r="J6249">
        <v>16.07</v>
      </c>
      <c r="K6249">
        <v>34.93</v>
      </c>
      <c r="L6249">
        <v>0.21</v>
      </c>
      <c r="M6249">
        <v>2.41</v>
      </c>
      <c r="N6249">
        <v>0.8</v>
      </c>
      <c r="O6249">
        <v>144</v>
      </c>
      <c r="P6249" s="1" t="s">
        <v>18</v>
      </c>
    </row>
    <row r="6250" spans="1:16" x14ac:dyDescent="0.3">
      <c r="A6250" s="1" t="s">
        <v>59</v>
      </c>
      <c r="B6250" s="2">
        <v>43107</v>
      </c>
      <c r="C6250">
        <v>68.27</v>
      </c>
      <c r="D6250">
        <v>138.71</v>
      </c>
      <c r="E6250">
        <v>1.37</v>
      </c>
      <c r="F6250">
        <v>26.37</v>
      </c>
      <c r="G6250">
        <v>15.14</v>
      </c>
      <c r="H6250">
        <v>12.91</v>
      </c>
      <c r="I6250">
        <v>0.86</v>
      </c>
      <c r="J6250">
        <v>14.43</v>
      </c>
      <c r="K6250">
        <v>45.91</v>
      </c>
      <c r="L6250">
        <v>0.15</v>
      </c>
      <c r="M6250">
        <v>1.9</v>
      </c>
      <c r="N6250">
        <v>0.68</v>
      </c>
      <c r="O6250">
        <v>130</v>
      </c>
      <c r="P6250" s="1" t="s">
        <v>18</v>
      </c>
    </row>
    <row r="6251" spans="1:16" x14ac:dyDescent="0.3">
      <c r="A6251" s="1" t="s">
        <v>59</v>
      </c>
      <c r="B6251" s="2">
        <v>43108</v>
      </c>
      <c r="C6251">
        <v>68.55</v>
      </c>
      <c r="D6251">
        <v>139.22999999999999</v>
      </c>
      <c r="E6251">
        <v>2.0699999999999998</v>
      </c>
      <c r="F6251">
        <v>26.64</v>
      </c>
      <c r="G6251">
        <v>15.84</v>
      </c>
      <c r="H6251">
        <v>13.06</v>
      </c>
      <c r="I6251">
        <v>0.83</v>
      </c>
      <c r="J6251">
        <v>13.51</v>
      </c>
      <c r="K6251">
        <v>44.23</v>
      </c>
      <c r="L6251">
        <v>0.13</v>
      </c>
      <c r="M6251">
        <v>1.45</v>
      </c>
      <c r="N6251">
        <v>0.65</v>
      </c>
      <c r="O6251">
        <v>130</v>
      </c>
      <c r="P6251" s="1" t="s">
        <v>18</v>
      </c>
    </row>
    <row r="6252" spans="1:16" x14ac:dyDescent="0.3">
      <c r="A6252" s="1" t="s">
        <v>59</v>
      </c>
      <c r="B6252" s="2">
        <v>43109</v>
      </c>
      <c r="C6252">
        <v>76.64</v>
      </c>
      <c r="D6252">
        <v>157.49</v>
      </c>
      <c r="E6252">
        <v>3.76</v>
      </c>
      <c r="F6252">
        <v>31.91</v>
      </c>
      <c r="G6252">
        <v>20.03</v>
      </c>
      <c r="H6252">
        <v>15.69</v>
      </c>
      <c r="I6252">
        <v>0.87</v>
      </c>
      <c r="J6252">
        <v>16.149999999999999</v>
      </c>
      <c r="K6252">
        <v>70.98</v>
      </c>
      <c r="L6252">
        <v>0.17</v>
      </c>
      <c r="M6252">
        <v>1.7</v>
      </c>
      <c r="N6252">
        <v>0.68</v>
      </c>
      <c r="O6252">
        <v>190</v>
      </c>
      <c r="P6252" s="1" t="s">
        <v>18</v>
      </c>
    </row>
    <row r="6253" spans="1:16" x14ac:dyDescent="0.3">
      <c r="A6253" s="1" t="s">
        <v>59</v>
      </c>
      <c r="B6253" s="2">
        <v>43110</v>
      </c>
      <c r="C6253">
        <v>71.849999999999994</v>
      </c>
      <c r="D6253">
        <v>153.09</v>
      </c>
      <c r="E6253">
        <v>3.08</v>
      </c>
      <c r="F6253">
        <v>28.06</v>
      </c>
      <c r="G6253">
        <v>17.43</v>
      </c>
      <c r="H6253">
        <v>14.13</v>
      </c>
      <c r="I6253">
        <v>0.85</v>
      </c>
      <c r="J6253">
        <v>15.4</v>
      </c>
      <c r="K6253">
        <v>61.2</v>
      </c>
      <c r="L6253">
        <v>0.18</v>
      </c>
      <c r="M6253">
        <v>1.98</v>
      </c>
      <c r="N6253">
        <v>0.82</v>
      </c>
      <c r="O6253">
        <v>182</v>
      </c>
      <c r="P6253" s="1" t="s">
        <v>18</v>
      </c>
    </row>
    <row r="6254" spans="1:16" x14ac:dyDescent="0.3">
      <c r="A6254" s="1" t="s">
        <v>59</v>
      </c>
      <c r="B6254" s="2">
        <v>43111</v>
      </c>
      <c r="C6254">
        <v>74.39</v>
      </c>
      <c r="D6254">
        <v>163.25</v>
      </c>
      <c r="E6254">
        <v>4.71</v>
      </c>
      <c r="F6254">
        <v>32.46</v>
      </c>
      <c r="G6254">
        <v>21.08</v>
      </c>
      <c r="H6254">
        <v>16.170000000000002</v>
      </c>
      <c r="I6254">
        <v>0.92</v>
      </c>
      <c r="J6254">
        <v>20.58</v>
      </c>
      <c r="K6254">
        <v>46.38</v>
      </c>
      <c r="L6254">
        <v>0.2</v>
      </c>
      <c r="M6254">
        <v>2.46</v>
      </c>
      <c r="N6254">
        <v>0.56999999999999995</v>
      </c>
      <c r="O6254">
        <v>163</v>
      </c>
      <c r="P6254" s="1" t="s">
        <v>18</v>
      </c>
    </row>
    <row r="6255" spans="1:16" x14ac:dyDescent="0.3">
      <c r="A6255" s="1" t="s">
        <v>59</v>
      </c>
      <c r="B6255" s="2">
        <v>43112</v>
      </c>
      <c r="C6255">
        <v>67.78</v>
      </c>
      <c r="D6255">
        <v>156.21</v>
      </c>
      <c r="E6255">
        <v>5.54</v>
      </c>
      <c r="F6255">
        <v>32.64</v>
      </c>
      <c r="G6255">
        <v>21.86</v>
      </c>
      <c r="H6255">
        <v>16.29</v>
      </c>
      <c r="I6255">
        <v>0.92</v>
      </c>
      <c r="J6255">
        <v>21.25</v>
      </c>
      <c r="K6255">
        <v>33.78</v>
      </c>
      <c r="L6255">
        <v>0.23</v>
      </c>
      <c r="M6255">
        <v>2.71</v>
      </c>
      <c r="N6255">
        <v>0.76</v>
      </c>
      <c r="O6255">
        <v>142</v>
      </c>
      <c r="P6255" s="1" t="s">
        <v>18</v>
      </c>
    </row>
    <row r="6256" spans="1:16" x14ac:dyDescent="0.3">
      <c r="A6256" s="1" t="s">
        <v>59</v>
      </c>
      <c r="B6256" s="2">
        <v>43113</v>
      </c>
      <c r="C6256">
        <v>69.260000000000005</v>
      </c>
      <c r="D6256">
        <v>160.51</v>
      </c>
      <c r="E6256">
        <v>7.51</v>
      </c>
      <c r="F6256">
        <v>35.200000000000003</v>
      </c>
      <c r="G6256">
        <v>24.83</v>
      </c>
      <c r="H6256">
        <v>17.010000000000002</v>
      </c>
      <c r="I6256">
        <v>1.03</v>
      </c>
      <c r="J6256">
        <v>23.56</v>
      </c>
      <c r="K6256">
        <v>33.56</v>
      </c>
      <c r="L6256">
        <v>0.35</v>
      </c>
      <c r="M6256">
        <v>3.67</v>
      </c>
      <c r="N6256">
        <v>0.76</v>
      </c>
      <c r="O6256">
        <v>140</v>
      </c>
      <c r="P6256" s="1" t="s">
        <v>18</v>
      </c>
    </row>
    <row r="6257" spans="1:16" x14ac:dyDescent="0.3">
      <c r="A6257" s="1" t="s">
        <v>59</v>
      </c>
      <c r="B6257" s="2">
        <v>43114</v>
      </c>
      <c r="C6257">
        <v>69.05</v>
      </c>
      <c r="D6257">
        <v>149.38</v>
      </c>
      <c r="E6257">
        <v>9.3699999999999992</v>
      </c>
      <c r="F6257">
        <v>29.24</v>
      </c>
      <c r="G6257">
        <v>23.15</v>
      </c>
      <c r="H6257">
        <v>14.04</v>
      </c>
      <c r="I6257">
        <v>1.01</v>
      </c>
      <c r="J6257">
        <v>15.41</v>
      </c>
      <c r="K6257">
        <v>37.130000000000003</v>
      </c>
      <c r="L6257">
        <v>0.22</v>
      </c>
      <c r="M6257">
        <v>2.4</v>
      </c>
      <c r="N6257">
        <v>0.82</v>
      </c>
      <c r="O6257">
        <v>138</v>
      </c>
      <c r="P6257" s="1" t="s">
        <v>18</v>
      </c>
    </row>
    <row r="6258" spans="1:16" x14ac:dyDescent="0.3">
      <c r="A6258" s="1" t="s">
        <v>59</v>
      </c>
      <c r="B6258" s="2">
        <v>43115</v>
      </c>
      <c r="C6258">
        <v>61.91</v>
      </c>
      <c r="D6258">
        <v>111.48</v>
      </c>
      <c r="E6258">
        <v>1.05</v>
      </c>
      <c r="F6258">
        <v>16.190000000000001</v>
      </c>
      <c r="G6258">
        <v>9.4499999999999993</v>
      </c>
      <c r="H6258">
        <v>14.03</v>
      </c>
      <c r="I6258">
        <v>0.73</v>
      </c>
      <c r="J6258">
        <v>13.83</v>
      </c>
      <c r="K6258">
        <v>33.92</v>
      </c>
      <c r="L6258">
        <v>0.14000000000000001</v>
      </c>
      <c r="M6258">
        <v>1.44</v>
      </c>
      <c r="N6258">
        <v>0.31</v>
      </c>
      <c r="O6258">
        <v>121</v>
      </c>
      <c r="P6258" s="1" t="s">
        <v>18</v>
      </c>
    </row>
    <row r="6259" spans="1:16" x14ac:dyDescent="0.3">
      <c r="A6259" s="1" t="s">
        <v>59</v>
      </c>
      <c r="B6259" s="2">
        <v>43116</v>
      </c>
      <c r="C6259">
        <v>57.28</v>
      </c>
      <c r="D6259">
        <v>112.58</v>
      </c>
      <c r="E6259">
        <v>1.79</v>
      </c>
      <c r="F6259">
        <v>18.54</v>
      </c>
      <c r="G6259">
        <v>11.33</v>
      </c>
      <c r="H6259">
        <v>12.95</v>
      </c>
      <c r="I6259">
        <v>0.74</v>
      </c>
      <c r="J6259">
        <v>12.05</v>
      </c>
      <c r="K6259">
        <v>28.25</v>
      </c>
      <c r="L6259">
        <v>0.14000000000000001</v>
      </c>
      <c r="M6259">
        <v>1.75</v>
      </c>
      <c r="N6259">
        <v>0.43</v>
      </c>
      <c r="O6259">
        <v>110</v>
      </c>
      <c r="P6259" s="1" t="s">
        <v>18</v>
      </c>
    </row>
    <row r="6260" spans="1:16" x14ac:dyDescent="0.3">
      <c r="A6260" s="1" t="s">
        <v>59</v>
      </c>
      <c r="B6260" s="2">
        <v>43117</v>
      </c>
      <c r="C6260">
        <v>58.89</v>
      </c>
      <c r="D6260">
        <v>129.30000000000001</v>
      </c>
      <c r="E6260">
        <v>4.29</v>
      </c>
      <c r="F6260">
        <v>23.49</v>
      </c>
      <c r="G6260">
        <v>15.97</v>
      </c>
      <c r="H6260">
        <v>12.57</v>
      </c>
      <c r="I6260">
        <v>0.72</v>
      </c>
      <c r="J6260">
        <v>15.89</v>
      </c>
      <c r="K6260">
        <v>27.46</v>
      </c>
      <c r="L6260">
        <v>0.16</v>
      </c>
      <c r="M6260">
        <v>1.98</v>
      </c>
      <c r="N6260">
        <v>0.42</v>
      </c>
      <c r="O6260">
        <v>113</v>
      </c>
      <c r="P6260" s="1" t="s">
        <v>18</v>
      </c>
    </row>
    <row r="6261" spans="1:16" x14ac:dyDescent="0.3">
      <c r="A6261" s="1" t="s">
        <v>59</v>
      </c>
      <c r="B6261" s="2">
        <v>43118</v>
      </c>
      <c r="C6261">
        <v>64.94</v>
      </c>
      <c r="D6261">
        <v>152.5</v>
      </c>
      <c r="E6261">
        <v>6.49</v>
      </c>
      <c r="F6261">
        <v>29.27</v>
      </c>
      <c r="G6261">
        <v>20.83</v>
      </c>
      <c r="H6261">
        <v>14.67</v>
      </c>
      <c r="I6261">
        <v>0.83</v>
      </c>
      <c r="J6261">
        <v>18.7</v>
      </c>
      <c r="K6261">
        <v>38.229999999999997</v>
      </c>
      <c r="L6261">
        <v>0.21</v>
      </c>
      <c r="M6261">
        <v>2.5499999999999998</v>
      </c>
      <c r="N6261">
        <v>1.1000000000000001</v>
      </c>
      <c r="O6261">
        <v>138</v>
      </c>
      <c r="P6261" s="1" t="s">
        <v>18</v>
      </c>
    </row>
    <row r="6262" spans="1:16" x14ac:dyDescent="0.3">
      <c r="A6262" s="1" t="s">
        <v>59</v>
      </c>
      <c r="B6262" s="2">
        <v>43119</v>
      </c>
      <c r="C6262">
        <v>58.99</v>
      </c>
      <c r="D6262">
        <v>142.35</v>
      </c>
      <c r="E6262">
        <v>10.28</v>
      </c>
      <c r="F6262">
        <v>30.25</v>
      </c>
      <c r="G6262">
        <v>24.44</v>
      </c>
      <c r="H6262">
        <v>14.56</v>
      </c>
      <c r="I6262">
        <v>0.9</v>
      </c>
      <c r="J6262">
        <v>23.48</v>
      </c>
      <c r="K6262">
        <v>23.01</v>
      </c>
      <c r="L6262">
        <v>0.38</v>
      </c>
      <c r="M6262">
        <v>3.19</v>
      </c>
      <c r="N6262">
        <v>0.8</v>
      </c>
      <c r="O6262">
        <v>133</v>
      </c>
      <c r="P6262" s="1" t="s">
        <v>18</v>
      </c>
    </row>
    <row r="6263" spans="1:16" x14ac:dyDescent="0.3">
      <c r="A6263" s="1" t="s">
        <v>59</v>
      </c>
      <c r="B6263" s="2">
        <v>43120</v>
      </c>
      <c r="C6263">
        <v>63.31</v>
      </c>
      <c r="D6263">
        <v>150.53</v>
      </c>
      <c r="E6263">
        <v>9.1999999999999993</v>
      </c>
      <c r="F6263">
        <v>35.630000000000003</v>
      </c>
      <c r="G6263">
        <v>26.45</v>
      </c>
      <c r="H6263">
        <v>15.79</v>
      </c>
      <c r="I6263">
        <v>0.88</v>
      </c>
      <c r="J6263">
        <v>29.22</v>
      </c>
      <c r="K6263">
        <v>28.66</v>
      </c>
      <c r="L6263">
        <v>0.47</v>
      </c>
      <c r="M6263">
        <v>4.09</v>
      </c>
      <c r="N6263">
        <v>0.79</v>
      </c>
      <c r="O6263">
        <v>130</v>
      </c>
      <c r="P6263" s="1" t="s">
        <v>18</v>
      </c>
    </row>
    <row r="6264" spans="1:16" x14ac:dyDescent="0.3">
      <c r="A6264" s="1" t="s">
        <v>59</v>
      </c>
      <c r="B6264" s="2">
        <v>43121</v>
      </c>
      <c r="C6264">
        <v>65.069999999999993</v>
      </c>
      <c r="D6264">
        <v>145.35</v>
      </c>
      <c r="E6264">
        <v>4.8899999999999997</v>
      </c>
      <c r="F6264">
        <v>30.34</v>
      </c>
      <c r="G6264">
        <v>20.11</v>
      </c>
      <c r="H6264">
        <v>15.27</v>
      </c>
      <c r="I6264">
        <v>0.78</v>
      </c>
      <c r="J6264">
        <v>18.850000000000001</v>
      </c>
      <c r="K6264">
        <v>33.880000000000003</v>
      </c>
      <c r="L6264">
        <v>0.27</v>
      </c>
      <c r="M6264">
        <v>2.6</v>
      </c>
      <c r="N6264">
        <v>0.63</v>
      </c>
      <c r="O6264">
        <v>131</v>
      </c>
      <c r="P6264" s="1" t="s">
        <v>18</v>
      </c>
    </row>
    <row r="6265" spans="1:16" x14ac:dyDescent="0.3">
      <c r="A6265" s="1" t="s">
        <v>59</v>
      </c>
      <c r="B6265" s="2">
        <v>43122</v>
      </c>
      <c r="C6265">
        <v>71.27</v>
      </c>
      <c r="D6265">
        <v>144.28</v>
      </c>
      <c r="E6265">
        <v>2.4500000000000002</v>
      </c>
      <c r="F6265">
        <v>28.38</v>
      </c>
      <c r="G6265">
        <v>17.09</v>
      </c>
      <c r="H6265">
        <v>14.63</v>
      </c>
      <c r="I6265">
        <v>0.81</v>
      </c>
      <c r="J6265">
        <v>17.22</v>
      </c>
      <c r="K6265">
        <v>41.44</v>
      </c>
      <c r="L6265">
        <v>0.24</v>
      </c>
      <c r="M6265">
        <v>1.83</v>
      </c>
      <c r="N6265">
        <v>0.55000000000000004</v>
      </c>
      <c r="O6265">
        <v>132</v>
      </c>
      <c r="P6265" s="1" t="s">
        <v>18</v>
      </c>
    </row>
    <row r="6266" spans="1:16" x14ac:dyDescent="0.3">
      <c r="A6266" s="1" t="s">
        <v>59</v>
      </c>
      <c r="B6266" s="2">
        <v>43123</v>
      </c>
      <c r="C6266">
        <v>52.94</v>
      </c>
      <c r="D6266">
        <v>105.42</v>
      </c>
      <c r="E6266">
        <v>1.1100000000000001</v>
      </c>
      <c r="F6266">
        <v>20.61</v>
      </c>
      <c r="G6266">
        <v>11.86</v>
      </c>
      <c r="H6266">
        <v>12.65</v>
      </c>
      <c r="I6266">
        <v>0.64</v>
      </c>
      <c r="J6266">
        <v>11.46</v>
      </c>
      <c r="K6266">
        <v>35.17</v>
      </c>
      <c r="L6266">
        <v>0.11</v>
      </c>
      <c r="M6266">
        <v>1.23</v>
      </c>
      <c r="N6266">
        <v>0.45</v>
      </c>
      <c r="O6266">
        <v>115</v>
      </c>
      <c r="P6266" s="1" t="s">
        <v>18</v>
      </c>
    </row>
    <row r="6267" spans="1:16" x14ac:dyDescent="0.3">
      <c r="A6267" s="1" t="s">
        <v>59</v>
      </c>
      <c r="B6267" s="2">
        <v>43124</v>
      </c>
      <c r="C6267">
        <v>59.88</v>
      </c>
      <c r="D6267">
        <v>121.55</v>
      </c>
      <c r="E6267">
        <v>1.03</v>
      </c>
      <c r="F6267">
        <v>17.52</v>
      </c>
      <c r="G6267">
        <v>10.14</v>
      </c>
      <c r="H6267">
        <v>13.3</v>
      </c>
      <c r="I6267">
        <v>0.65</v>
      </c>
      <c r="J6267">
        <v>14.29</v>
      </c>
      <c r="K6267">
        <v>34.909999999999997</v>
      </c>
      <c r="L6267">
        <v>0.11</v>
      </c>
      <c r="M6267">
        <v>1.65</v>
      </c>
      <c r="N6267">
        <v>0.39</v>
      </c>
      <c r="O6267">
        <v>109</v>
      </c>
      <c r="P6267" s="1" t="s">
        <v>18</v>
      </c>
    </row>
    <row r="6268" spans="1:16" x14ac:dyDescent="0.3">
      <c r="A6268" s="1" t="s">
        <v>59</v>
      </c>
      <c r="B6268" s="2">
        <v>43125</v>
      </c>
      <c r="C6268">
        <v>62.83</v>
      </c>
      <c r="D6268">
        <v>139.82</v>
      </c>
      <c r="E6268">
        <v>5.44</v>
      </c>
      <c r="F6268">
        <v>22.29</v>
      </c>
      <c r="G6268">
        <v>16.28</v>
      </c>
      <c r="H6268">
        <v>15.21</v>
      </c>
      <c r="I6268">
        <v>0.76</v>
      </c>
      <c r="J6268">
        <v>16.88</v>
      </c>
      <c r="K6268">
        <v>33.81</v>
      </c>
      <c r="L6268">
        <v>0.17</v>
      </c>
      <c r="M6268">
        <v>2.04</v>
      </c>
      <c r="N6268">
        <v>0.56999999999999995</v>
      </c>
      <c r="O6268">
        <v>123</v>
      </c>
      <c r="P6268" s="1" t="s">
        <v>18</v>
      </c>
    </row>
    <row r="6269" spans="1:16" x14ac:dyDescent="0.3">
      <c r="A6269" s="1" t="s">
        <v>59</v>
      </c>
      <c r="B6269" s="2">
        <v>43126</v>
      </c>
      <c r="C6269">
        <v>64.03</v>
      </c>
      <c r="D6269">
        <v>149.81</v>
      </c>
      <c r="E6269">
        <v>7.79</v>
      </c>
      <c r="F6269">
        <v>28.37</v>
      </c>
      <c r="G6269">
        <v>21.41</v>
      </c>
      <c r="H6269">
        <v>15.55</v>
      </c>
      <c r="I6269">
        <v>0.78</v>
      </c>
      <c r="J6269">
        <v>23.13</v>
      </c>
      <c r="K6269">
        <v>37.979999999999997</v>
      </c>
      <c r="L6269">
        <v>0.26</v>
      </c>
      <c r="M6269">
        <v>2.15</v>
      </c>
      <c r="N6269">
        <v>0.56999999999999995</v>
      </c>
      <c r="O6269">
        <v>130</v>
      </c>
      <c r="P6269" s="1" t="s">
        <v>18</v>
      </c>
    </row>
    <row r="6270" spans="1:16" x14ac:dyDescent="0.3">
      <c r="A6270" s="1" t="s">
        <v>59</v>
      </c>
      <c r="B6270" s="2">
        <v>43127</v>
      </c>
      <c r="C6270">
        <v>67.19</v>
      </c>
      <c r="D6270">
        <v>156.72</v>
      </c>
      <c r="E6270">
        <v>4.93</v>
      </c>
      <c r="F6270">
        <v>35.06</v>
      </c>
      <c r="G6270">
        <v>22.65</v>
      </c>
      <c r="H6270">
        <v>16.62</v>
      </c>
      <c r="I6270">
        <v>0.83</v>
      </c>
      <c r="J6270">
        <v>19.37</v>
      </c>
      <c r="K6270">
        <v>40.42</v>
      </c>
      <c r="L6270">
        <v>0.26</v>
      </c>
      <c r="M6270">
        <v>2.4</v>
      </c>
      <c r="N6270">
        <v>0.46</v>
      </c>
      <c r="O6270">
        <v>136</v>
      </c>
      <c r="P6270" s="1" t="s">
        <v>18</v>
      </c>
    </row>
    <row r="6271" spans="1:16" x14ac:dyDescent="0.3">
      <c r="A6271" s="1" t="s">
        <v>59</v>
      </c>
      <c r="B6271" s="2">
        <v>43128</v>
      </c>
      <c r="C6271">
        <v>67.55</v>
      </c>
      <c r="D6271">
        <v>150.65</v>
      </c>
      <c r="E6271">
        <v>2.68</v>
      </c>
      <c r="F6271">
        <v>27.48</v>
      </c>
      <c r="G6271">
        <v>16.78</v>
      </c>
      <c r="H6271">
        <v>15.78</v>
      </c>
      <c r="I6271">
        <v>0.76</v>
      </c>
      <c r="J6271">
        <v>16.190000000000001</v>
      </c>
      <c r="K6271">
        <v>40.85</v>
      </c>
      <c r="L6271">
        <v>0.14000000000000001</v>
      </c>
      <c r="M6271">
        <v>1.65</v>
      </c>
      <c r="N6271">
        <v>0.54</v>
      </c>
      <c r="O6271">
        <v>135</v>
      </c>
      <c r="P6271" s="1" t="s">
        <v>18</v>
      </c>
    </row>
    <row r="6272" spans="1:16" x14ac:dyDescent="0.3">
      <c r="A6272" s="1" t="s">
        <v>59</v>
      </c>
      <c r="B6272" s="2">
        <v>43129</v>
      </c>
      <c r="C6272">
        <v>63.38</v>
      </c>
      <c r="D6272">
        <v>138.99</v>
      </c>
      <c r="E6272">
        <v>2.12</v>
      </c>
      <c r="F6272">
        <v>24.19</v>
      </c>
      <c r="G6272">
        <v>14.6</v>
      </c>
      <c r="H6272">
        <v>14.69</v>
      </c>
      <c r="I6272">
        <v>0.68</v>
      </c>
      <c r="J6272">
        <v>16.260000000000002</v>
      </c>
      <c r="K6272">
        <v>42.9</v>
      </c>
      <c r="L6272">
        <v>0.12</v>
      </c>
      <c r="M6272">
        <v>1.43</v>
      </c>
      <c r="N6272">
        <v>0.54</v>
      </c>
      <c r="O6272">
        <v>129</v>
      </c>
      <c r="P6272" s="1" t="s">
        <v>18</v>
      </c>
    </row>
    <row r="6273" spans="1:16" x14ac:dyDescent="0.3">
      <c r="A6273" s="1" t="s">
        <v>59</v>
      </c>
      <c r="B6273" s="2">
        <v>43130</v>
      </c>
      <c r="C6273">
        <v>55.89</v>
      </c>
      <c r="D6273">
        <v>142.29</v>
      </c>
      <c r="E6273">
        <v>3.13</v>
      </c>
      <c r="F6273">
        <v>31.69</v>
      </c>
      <c r="G6273">
        <v>19.41</v>
      </c>
      <c r="H6273">
        <v>13.26</v>
      </c>
      <c r="I6273">
        <v>0.63</v>
      </c>
      <c r="J6273">
        <v>23.81</v>
      </c>
      <c r="K6273">
        <v>42.98</v>
      </c>
      <c r="L6273">
        <v>0.21</v>
      </c>
      <c r="M6273">
        <v>1.84</v>
      </c>
      <c r="N6273">
        <v>0.43</v>
      </c>
      <c r="O6273">
        <v>126</v>
      </c>
      <c r="P6273" s="1" t="s">
        <v>18</v>
      </c>
    </row>
    <row r="6274" spans="1:16" x14ac:dyDescent="0.3">
      <c r="A6274" s="1" t="s">
        <v>59</v>
      </c>
      <c r="B6274" s="2">
        <v>43131</v>
      </c>
      <c r="C6274">
        <v>51.97</v>
      </c>
      <c r="D6274">
        <v>147.91999999999999</v>
      </c>
      <c r="E6274">
        <v>6.64</v>
      </c>
      <c r="F6274">
        <v>34.76</v>
      </c>
      <c r="G6274">
        <v>23.89</v>
      </c>
      <c r="H6274">
        <v>12.74</v>
      </c>
      <c r="I6274">
        <v>0.77</v>
      </c>
      <c r="J6274">
        <v>20.89</v>
      </c>
      <c r="K6274">
        <v>27.92</v>
      </c>
      <c r="L6274">
        <v>0.22</v>
      </c>
      <c r="M6274">
        <v>2.3199999999999998</v>
      </c>
      <c r="N6274">
        <v>0.81</v>
      </c>
      <c r="O6274">
        <v>133</v>
      </c>
      <c r="P6274" s="1" t="s">
        <v>18</v>
      </c>
    </row>
    <row r="6275" spans="1:16" x14ac:dyDescent="0.3">
      <c r="A6275" s="1" t="s">
        <v>59</v>
      </c>
      <c r="B6275" s="2">
        <v>43132</v>
      </c>
      <c r="C6275">
        <v>43.23</v>
      </c>
      <c r="D6275">
        <v>127.01</v>
      </c>
      <c r="E6275">
        <v>9.2799999999999994</v>
      </c>
      <c r="F6275">
        <v>33.1</v>
      </c>
      <c r="G6275">
        <v>25.15</v>
      </c>
      <c r="H6275">
        <v>11.08</v>
      </c>
      <c r="I6275">
        <v>0.67</v>
      </c>
      <c r="J6275">
        <v>27.16</v>
      </c>
      <c r="K6275">
        <v>45.73</v>
      </c>
      <c r="L6275">
        <v>0.33</v>
      </c>
      <c r="M6275">
        <v>2.2599999999999998</v>
      </c>
      <c r="N6275">
        <v>0.54</v>
      </c>
      <c r="O6275">
        <v>138</v>
      </c>
      <c r="P6275" s="1" t="s">
        <v>18</v>
      </c>
    </row>
    <row r="6276" spans="1:16" x14ac:dyDescent="0.3">
      <c r="A6276" s="1" t="s">
        <v>59</v>
      </c>
      <c r="B6276" s="2">
        <v>43133</v>
      </c>
      <c r="C6276">
        <v>40.049999999999997</v>
      </c>
      <c r="D6276">
        <v>117.81</v>
      </c>
      <c r="E6276">
        <v>5.66</v>
      </c>
      <c r="F6276">
        <v>31.21</v>
      </c>
      <c r="G6276">
        <v>21.17</v>
      </c>
      <c r="H6276">
        <v>11.08</v>
      </c>
      <c r="I6276">
        <v>0.71</v>
      </c>
      <c r="J6276">
        <v>20.61</v>
      </c>
      <c r="K6276">
        <v>44.57</v>
      </c>
      <c r="L6276">
        <v>0.15</v>
      </c>
      <c r="M6276">
        <v>1.66</v>
      </c>
      <c r="N6276">
        <v>0.54</v>
      </c>
      <c r="O6276">
        <v>140</v>
      </c>
      <c r="P6276" s="1" t="s">
        <v>18</v>
      </c>
    </row>
    <row r="6277" spans="1:16" x14ac:dyDescent="0.3">
      <c r="A6277" s="1" t="s">
        <v>59</v>
      </c>
      <c r="B6277" s="2">
        <v>43134</v>
      </c>
      <c r="C6277">
        <v>38.799999999999997</v>
      </c>
      <c r="D6277">
        <v>115.43</v>
      </c>
      <c r="E6277">
        <v>4.18</v>
      </c>
      <c r="F6277">
        <v>30.2</v>
      </c>
      <c r="G6277">
        <v>19.43</v>
      </c>
      <c r="H6277">
        <v>12.1</v>
      </c>
      <c r="I6277">
        <v>0.68</v>
      </c>
      <c r="J6277">
        <v>13.67</v>
      </c>
      <c r="K6277">
        <v>57.37</v>
      </c>
      <c r="L6277">
        <v>0.11</v>
      </c>
      <c r="M6277">
        <v>1.3</v>
      </c>
      <c r="N6277">
        <v>0.57999999999999996</v>
      </c>
      <c r="O6277">
        <v>133</v>
      </c>
      <c r="P6277" s="1" t="s">
        <v>18</v>
      </c>
    </row>
    <row r="6278" spans="1:16" x14ac:dyDescent="0.3">
      <c r="A6278" s="1" t="s">
        <v>59</v>
      </c>
      <c r="B6278" s="2">
        <v>43135</v>
      </c>
      <c r="C6278">
        <v>32.909999999999997</v>
      </c>
      <c r="D6278">
        <v>99.04</v>
      </c>
      <c r="E6278">
        <v>0.56000000000000005</v>
      </c>
      <c r="F6278">
        <v>19.309999999999999</v>
      </c>
      <c r="G6278">
        <v>10.69</v>
      </c>
      <c r="H6278">
        <v>12.45</v>
      </c>
      <c r="I6278">
        <v>0.56000000000000005</v>
      </c>
      <c r="J6278">
        <v>15.98</v>
      </c>
      <c r="K6278">
        <v>59.58</v>
      </c>
      <c r="L6278">
        <v>0.06</v>
      </c>
      <c r="M6278">
        <v>1.05</v>
      </c>
      <c r="N6278">
        <v>0.28999999999999998</v>
      </c>
      <c r="O6278">
        <v>108</v>
      </c>
      <c r="P6278" s="1" t="s">
        <v>18</v>
      </c>
    </row>
    <row r="6279" spans="1:16" x14ac:dyDescent="0.3">
      <c r="A6279" s="1" t="s">
        <v>59</v>
      </c>
      <c r="B6279" s="2">
        <v>43136</v>
      </c>
      <c r="C6279">
        <v>36.24</v>
      </c>
      <c r="D6279">
        <v>102.57</v>
      </c>
      <c r="E6279">
        <v>0.92</v>
      </c>
      <c r="F6279">
        <v>21.94</v>
      </c>
      <c r="G6279">
        <v>12.4</v>
      </c>
      <c r="H6279">
        <v>13.62</v>
      </c>
      <c r="I6279">
        <v>0.55000000000000004</v>
      </c>
      <c r="J6279">
        <v>15.39</v>
      </c>
      <c r="K6279">
        <v>59.08</v>
      </c>
      <c r="L6279">
        <v>7.0000000000000007E-2</v>
      </c>
      <c r="M6279">
        <v>0.86</v>
      </c>
      <c r="N6279">
        <v>0.3</v>
      </c>
      <c r="O6279">
        <v>106</v>
      </c>
      <c r="P6279" s="1" t="s">
        <v>18</v>
      </c>
    </row>
    <row r="6280" spans="1:16" x14ac:dyDescent="0.3">
      <c r="A6280" s="1" t="s">
        <v>59</v>
      </c>
      <c r="B6280" s="2">
        <v>43137</v>
      </c>
      <c r="C6280">
        <v>53.98</v>
      </c>
      <c r="D6280">
        <v>135.80000000000001</v>
      </c>
      <c r="E6280">
        <v>8.1300000000000008</v>
      </c>
      <c r="F6280">
        <v>34.99</v>
      </c>
      <c r="G6280">
        <v>23.14</v>
      </c>
      <c r="H6280">
        <v>17.309999999999999</v>
      </c>
      <c r="I6280">
        <v>0.78</v>
      </c>
      <c r="J6280">
        <v>20.12</v>
      </c>
      <c r="K6280">
        <v>34.46</v>
      </c>
      <c r="L6280">
        <v>0.14000000000000001</v>
      </c>
      <c r="M6280">
        <v>1.71</v>
      </c>
      <c r="N6280">
        <v>0.91</v>
      </c>
      <c r="O6280">
        <v>114</v>
      </c>
      <c r="P6280" s="1" t="s">
        <v>18</v>
      </c>
    </row>
    <row r="6281" spans="1:16" x14ac:dyDescent="0.3">
      <c r="A6281" s="1" t="s">
        <v>59</v>
      </c>
      <c r="B6281" s="2">
        <v>43138</v>
      </c>
      <c r="C6281">
        <v>49.02</v>
      </c>
      <c r="D6281">
        <v>128.51</v>
      </c>
      <c r="E6281">
        <v>10.98</v>
      </c>
      <c r="F6281">
        <v>38.06</v>
      </c>
      <c r="G6281">
        <v>29.15</v>
      </c>
      <c r="H6281">
        <v>18.29</v>
      </c>
      <c r="I6281">
        <v>0.85</v>
      </c>
      <c r="J6281">
        <v>14.68</v>
      </c>
      <c r="K6281">
        <v>48.71</v>
      </c>
      <c r="L6281">
        <v>0.16</v>
      </c>
      <c r="M6281">
        <v>1.71</v>
      </c>
      <c r="N6281">
        <v>0.93</v>
      </c>
      <c r="O6281">
        <v>157</v>
      </c>
      <c r="P6281" s="1" t="s">
        <v>18</v>
      </c>
    </row>
    <row r="6282" spans="1:16" x14ac:dyDescent="0.3">
      <c r="A6282" s="1" t="s">
        <v>59</v>
      </c>
      <c r="B6282" s="2">
        <v>43139</v>
      </c>
      <c r="C6282">
        <v>35.17</v>
      </c>
      <c r="D6282">
        <v>85.85</v>
      </c>
      <c r="E6282">
        <v>7.63</v>
      </c>
      <c r="F6282">
        <v>27.01</v>
      </c>
      <c r="G6282">
        <v>19.600000000000001</v>
      </c>
      <c r="H6282">
        <v>21.24</v>
      </c>
      <c r="I6282">
        <v>0.47</v>
      </c>
      <c r="J6282">
        <v>13.16</v>
      </c>
      <c r="K6282">
        <v>27.03</v>
      </c>
      <c r="L6282">
        <v>0.15</v>
      </c>
      <c r="M6282">
        <v>1.76</v>
      </c>
      <c r="N6282">
        <v>0.57999999999999996</v>
      </c>
      <c r="O6282">
        <v>103</v>
      </c>
      <c r="P6282" s="1" t="s">
        <v>18</v>
      </c>
    </row>
    <row r="6283" spans="1:16" x14ac:dyDescent="0.3">
      <c r="A6283" s="1" t="s">
        <v>59</v>
      </c>
      <c r="B6283" s="2">
        <v>43140</v>
      </c>
      <c r="C6283">
        <v>37.99</v>
      </c>
      <c r="D6283">
        <v>102.01</v>
      </c>
      <c r="E6283">
        <v>16.32</v>
      </c>
      <c r="F6283">
        <v>22.82</v>
      </c>
      <c r="G6283">
        <v>19.39</v>
      </c>
      <c r="H6283">
        <v>56.33</v>
      </c>
      <c r="I6283">
        <v>0.69</v>
      </c>
      <c r="J6283">
        <v>16.920000000000002</v>
      </c>
      <c r="K6283">
        <v>37.229999999999997</v>
      </c>
      <c r="L6283">
        <v>0.12</v>
      </c>
      <c r="M6283">
        <v>1.1100000000000001</v>
      </c>
      <c r="N6283">
        <v>0.41</v>
      </c>
      <c r="O6283">
        <v>105</v>
      </c>
      <c r="P6283" s="1" t="s">
        <v>18</v>
      </c>
    </row>
    <row r="6284" spans="1:16" x14ac:dyDescent="0.3">
      <c r="A6284" s="1" t="s">
        <v>59</v>
      </c>
      <c r="B6284" s="2">
        <v>43141</v>
      </c>
      <c r="C6284">
        <v>43.93</v>
      </c>
      <c r="D6284">
        <v>119.78</v>
      </c>
      <c r="E6284">
        <v>2.67</v>
      </c>
      <c r="F6284">
        <v>25.78</v>
      </c>
      <c r="G6284">
        <v>12.75</v>
      </c>
      <c r="H6284">
        <v>61.41</v>
      </c>
      <c r="I6284">
        <v>0.61</v>
      </c>
      <c r="J6284">
        <v>23.99</v>
      </c>
      <c r="K6284">
        <v>30.13</v>
      </c>
      <c r="L6284">
        <v>0.14000000000000001</v>
      </c>
      <c r="M6284">
        <v>1.86</v>
      </c>
      <c r="N6284">
        <v>0.47</v>
      </c>
      <c r="O6284">
        <v>109</v>
      </c>
      <c r="P6284" s="1" t="s">
        <v>18</v>
      </c>
    </row>
    <row r="6285" spans="1:16" x14ac:dyDescent="0.3">
      <c r="A6285" s="1" t="s">
        <v>59</v>
      </c>
      <c r="B6285" s="2">
        <v>43142</v>
      </c>
      <c r="C6285">
        <v>35.39</v>
      </c>
      <c r="D6285">
        <v>81.180000000000007</v>
      </c>
      <c r="E6285">
        <v>0.55000000000000004</v>
      </c>
      <c r="F6285">
        <v>14.82</v>
      </c>
      <c r="G6285">
        <v>8.32</v>
      </c>
      <c r="H6285">
        <v>15.36</v>
      </c>
      <c r="I6285">
        <v>0.47</v>
      </c>
      <c r="J6285">
        <v>23.45</v>
      </c>
      <c r="K6285">
        <v>40.47</v>
      </c>
      <c r="L6285">
        <v>0.04</v>
      </c>
      <c r="M6285">
        <v>0.63</v>
      </c>
      <c r="N6285">
        <v>0.19</v>
      </c>
      <c r="O6285">
        <v>92</v>
      </c>
      <c r="P6285" s="1" t="s">
        <v>15</v>
      </c>
    </row>
    <row r="6286" spans="1:16" x14ac:dyDescent="0.3">
      <c r="A6286" s="1" t="s">
        <v>59</v>
      </c>
      <c r="B6286" s="2">
        <v>43143</v>
      </c>
      <c r="C6286">
        <v>44.12</v>
      </c>
      <c r="D6286">
        <v>79.680000000000007</v>
      </c>
      <c r="E6286">
        <v>0.37</v>
      </c>
      <c r="F6286">
        <v>9.69</v>
      </c>
      <c r="G6286">
        <v>5.42</v>
      </c>
      <c r="H6286">
        <v>15.34</v>
      </c>
      <c r="I6286">
        <v>0.44</v>
      </c>
      <c r="J6286">
        <v>17.82</v>
      </c>
      <c r="K6286">
        <v>42.69</v>
      </c>
      <c r="L6286">
        <v>0.02</v>
      </c>
      <c r="M6286">
        <v>0.39</v>
      </c>
      <c r="N6286">
        <v>0.11</v>
      </c>
      <c r="O6286">
        <v>80</v>
      </c>
      <c r="P6286" s="1" t="s">
        <v>15</v>
      </c>
    </row>
    <row r="6287" spans="1:16" x14ac:dyDescent="0.3">
      <c r="A6287" s="1" t="s">
        <v>59</v>
      </c>
      <c r="B6287" s="2">
        <v>43144</v>
      </c>
      <c r="C6287">
        <v>43.28</v>
      </c>
      <c r="D6287">
        <v>86.95</v>
      </c>
      <c r="E6287">
        <v>0.66</v>
      </c>
      <c r="F6287">
        <v>0.74</v>
      </c>
      <c r="G6287">
        <v>0.1</v>
      </c>
      <c r="H6287">
        <v>175.59</v>
      </c>
      <c r="I6287">
        <v>0.41</v>
      </c>
      <c r="J6287">
        <v>17.88</v>
      </c>
      <c r="K6287">
        <v>62.62</v>
      </c>
      <c r="L6287">
        <v>0.02</v>
      </c>
      <c r="M6287">
        <v>0.51</v>
      </c>
      <c r="N6287">
        <v>0.16</v>
      </c>
      <c r="O6287">
        <v>121</v>
      </c>
      <c r="P6287" s="1" t="s">
        <v>18</v>
      </c>
    </row>
    <row r="6288" spans="1:16" x14ac:dyDescent="0.3">
      <c r="A6288" s="1" t="s">
        <v>59</v>
      </c>
      <c r="B6288" s="2">
        <v>43146</v>
      </c>
      <c r="C6288">
        <v>47.67</v>
      </c>
      <c r="D6288">
        <v>112.67</v>
      </c>
      <c r="E6288">
        <v>0.45</v>
      </c>
      <c r="F6288">
        <v>16.940000000000001</v>
      </c>
      <c r="G6288">
        <v>7.69</v>
      </c>
      <c r="H6288">
        <v>34.92</v>
      </c>
      <c r="I6288">
        <v>0.56000000000000005</v>
      </c>
      <c r="J6288">
        <v>21.4</v>
      </c>
      <c r="K6288">
        <v>69.680000000000007</v>
      </c>
      <c r="L6288">
        <v>0.14000000000000001</v>
      </c>
      <c r="M6288">
        <v>1.49</v>
      </c>
      <c r="N6288">
        <v>0.25</v>
      </c>
      <c r="O6288">
        <v>148</v>
      </c>
      <c r="P6288" s="1" t="s">
        <v>18</v>
      </c>
    </row>
    <row r="6289" spans="1:16" x14ac:dyDescent="0.3">
      <c r="A6289" s="1" t="s">
        <v>59</v>
      </c>
      <c r="B6289" s="2">
        <v>43147</v>
      </c>
      <c r="C6289">
        <v>50.58</v>
      </c>
      <c r="D6289">
        <v>119.1</v>
      </c>
      <c r="E6289">
        <v>5.33</v>
      </c>
      <c r="F6289">
        <v>23.63</v>
      </c>
      <c r="G6289">
        <v>16.88</v>
      </c>
      <c r="H6289">
        <v>15.7</v>
      </c>
      <c r="I6289">
        <v>0.64</v>
      </c>
      <c r="J6289">
        <v>21.7</v>
      </c>
      <c r="K6289">
        <v>49.14</v>
      </c>
      <c r="L6289">
        <v>0.1</v>
      </c>
      <c r="M6289">
        <v>1.46</v>
      </c>
      <c r="N6289">
        <v>0.27</v>
      </c>
      <c r="O6289">
        <v>132</v>
      </c>
      <c r="P6289" s="1" t="s">
        <v>18</v>
      </c>
    </row>
    <row r="6290" spans="1:16" x14ac:dyDescent="0.3">
      <c r="A6290" s="1" t="s">
        <v>59</v>
      </c>
      <c r="B6290" s="2">
        <v>43148</v>
      </c>
      <c r="C6290">
        <v>43.95</v>
      </c>
      <c r="D6290">
        <v>112.61</v>
      </c>
      <c r="E6290">
        <v>4.29</v>
      </c>
      <c r="F6290">
        <v>30.7</v>
      </c>
      <c r="G6290">
        <v>19.809999999999999</v>
      </c>
      <c r="H6290">
        <v>14.46</v>
      </c>
      <c r="I6290">
        <v>0.65</v>
      </c>
      <c r="J6290">
        <v>17.079999999999998</v>
      </c>
      <c r="K6290">
        <v>34.49</v>
      </c>
      <c r="L6290">
        <v>0.27</v>
      </c>
      <c r="M6290">
        <v>1.85</v>
      </c>
      <c r="N6290">
        <v>0.37</v>
      </c>
      <c r="O6290">
        <v>106</v>
      </c>
      <c r="P6290" s="1" t="s">
        <v>18</v>
      </c>
    </row>
    <row r="6291" spans="1:16" x14ac:dyDescent="0.3">
      <c r="A6291" s="1" t="s">
        <v>59</v>
      </c>
      <c r="B6291" s="2">
        <v>43149</v>
      </c>
      <c r="C6291">
        <v>51.95</v>
      </c>
      <c r="D6291">
        <v>126.69</v>
      </c>
      <c r="E6291">
        <v>4.8</v>
      </c>
      <c r="F6291">
        <v>30.72</v>
      </c>
      <c r="G6291">
        <v>20.239999999999998</v>
      </c>
      <c r="H6291">
        <v>13.65</v>
      </c>
      <c r="I6291">
        <v>0.82</v>
      </c>
      <c r="J6291">
        <v>12.82</v>
      </c>
      <c r="K6291">
        <v>49.18</v>
      </c>
      <c r="L6291">
        <v>0.19</v>
      </c>
      <c r="M6291">
        <v>1.65</v>
      </c>
      <c r="N6291">
        <v>0.5</v>
      </c>
      <c r="O6291">
        <v>116</v>
      </c>
      <c r="P6291" s="1" t="s">
        <v>18</v>
      </c>
    </row>
    <row r="6292" spans="1:16" x14ac:dyDescent="0.3">
      <c r="A6292" s="1" t="s">
        <v>59</v>
      </c>
      <c r="B6292" s="2">
        <v>43150</v>
      </c>
      <c r="C6292">
        <v>39.92</v>
      </c>
      <c r="D6292">
        <v>95.57</v>
      </c>
      <c r="E6292">
        <v>0.54</v>
      </c>
      <c r="F6292">
        <v>18.87</v>
      </c>
      <c r="G6292">
        <v>10.46</v>
      </c>
      <c r="H6292">
        <v>12.9</v>
      </c>
      <c r="I6292">
        <v>0.56999999999999995</v>
      </c>
      <c r="J6292">
        <v>9.89</v>
      </c>
      <c r="K6292">
        <v>61.91</v>
      </c>
      <c r="L6292">
        <v>0.08</v>
      </c>
      <c r="M6292">
        <v>0.74</v>
      </c>
      <c r="N6292">
        <v>0.26</v>
      </c>
      <c r="O6292">
        <v>102</v>
      </c>
      <c r="P6292" s="1" t="s">
        <v>18</v>
      </c>
    </row>
    <row r="6293" spans="1:16" x14ac:dyDescent="0.3">
      <c r="A6293" s="1" t="s">
        <v>59</v>
      </c>
      <c r="B6293" s="2">
        <v>43151</v>
      </c>
      <c r="C6293">
        <v>43.47</v>
      </c>
      <c r="D6293">
        <v>96.25</v>
      </c>
      <c r="E6293">
        <v>0.51</v>
      </c>
      <c r="F6293">
        <v>17.37</v>
      </c>
      <c r="G6293">
        <v>9.66</v>
      </c>
      <c r="H6293">
        <v>12.39</v>
      </c>
      <c r="I6293">
        <v>0.52</v>
      </c>
      <c r="J6293">
        <v>9.2899999999999991</v>
      </c>
      <c r="K6293">
        <v>57.13</v>
      </c>
      <c r="L6293">
        <v>0.06</v>
      </c>
      <c r="M6293">
        <v>0.86</v>
      </c>
      <c r="N6293">
        <v>0.24</v>
      </c>
      <c r="O6293">
        <v>103</v>
      </c>
      <c r="P6293" s="1" t="s">
        <v>18</v>
      </c>
    </row>
    <row r="6294" spans="1:16" x14ac:dyDescent="0.3">
      <c r="A6294" s="1" t="s">
        <v>59</v>
      </c>
      <c r="B6294" s="2">
        <v>43152</v>
      </c>
      <c r="C6294">
        <v>48.86</v>
      </c>
      <c r="D6294">
        <v>111.65</v>
      </c>
      <c r="E6294">
        <v>0.7</v>
      </c>
      <c r="F6294">
        <v>19.14</v>
      </c>
      <c r="G6294">
        <v>10.74</v>
      </c>
      <c r="H6294">
        <v>12.35</v>
      </c>
      <c r="I6294">
        <v>0.57999999999999996</v>
      </c>
      <c r="J6294">
        <v>10.17</v>
      </c>
      <c r="K6294">
        <v>56.68</v>
      </c>
      <c r="L6294">
        <v>7.0000000000000007E-2</v>
      </c>
      <c r="M6294">
        <v>0.96</v>
      </c>
      <c r="N6294">
        <v>0.27</v>
      </c>
      <c r="O6294">
        <v>111</v>
      </c>
      <c r="P6294" s="1" t="s">
        <v>18</v>
      </c>
    </row>
    <row r="6295" spans="1:16" x14ac:dyDescent="0.3">
      <c r="A6295" s="1" t="s">
        <v>59</v>
      </c>
      <c r="B6295" s="2">
        <v>43153</v>
      </c>
      <c r="C6295">
        <v>55</v>
      </c>
      <c r="D6295">
        <v>131.41</v>
      </c>
      <c r="E6295">
        <v>0.76</v>
      </c>
      <c r="F6295">
        <v>21.7</v>
      </c>
      <c r="G6295">
        <v>12.14</v>
      </c>
      <c r="H6295">
        <v>12.31</v>
      </c>
      <c r="I6295">
        <v>0.63</v>
      </c>
      <c r="J6295">
        <v>16.71</v>
      </c>
      <c r="K6295">
        <v>49.37</v>
      </c>
      <c r="L6295">
        <v>0.09</v>
      </c>
      <c r="M6295">
        <v>1.03</v>
      </c>
      <c r="N6295">
        <v>0.32</v>
      </c>
      <c r="O6295">
        <v>116</v>
      </c>
      <c r="P6295" s="1" t="s">
        <v>18</v>
      </c>
    </row>
    <row r="6296" spans="1:16" x14ac:dyDescent="0.3">
      <c r="A6296" s="1" t="s">
        <v>59</v>
      </c>
      <c r="B6296" s="2">
        <v>43154</v>
      </c>
      <c r="C6296">
        <v>50.39</v>
      </c>
      <c r="D6296">
        <v>124.27</v>
      </c>
      <c r="E6296">
        <v>4.51</v>
      </c>
      <c r="F6296">
        <v>24.74</v>
      </c>
      <c r="G6296">
        <v>16.809999999999999</v>
      </c>
      <c r="H6296">
        <v>11.54</v>
      </c>
      <c r="I6296">
        <v>0.66</v>
      </c>
      <c r="J6296">
        <v>12.64</v>
      </c>
      <c r="K6296">
        <v>53.15</v>
      </c>
      <c r="L6296">
        <v>0.08</v>
      </c>
      <c r="M6296">
        <v>1.01</v>
      </c>
      <c r="N6296">
        <v>0.48</v>
      </c>
      <c r="O6296">
        <v>121</v>
      </c>
      <c r="P6296" s="1" t="s">
        <v>18</v>
      </c>
    </row>
    <row r="6297" spans="1:16" x14ac:dyDescent="0.3">
      <c r="A6297" s="1" t="s">
        <v>59</v>
      </c>
      <c r="B6297" s="2">
        <v>43155</v>
      </c>
      <c r="C6297">
        <v>36.020000000000003</v>
      </c>
      <c r="D6297">
        <v>111.39</v>
      </c>
      <c r="E6297">
        <v>0.62</v>
      </c>
      <c r="F6297">
        <v>21.93</v>
      </c>
      <c r="G6297">
        <v>12.16</v>
      </c>
      <c r="H6297">
        <v>12.07</v>
      </c>
      <c r="I6297">
        <v>0.45</v>
      </c>
      <c r="J6297">
        <v>16.95</v>
      </c>
      <c r="K6297">
        <v>55.05</v>
      </c>
      <c r="L6297">
        <v>0.06</v>
      </c>
      <c r="M6297">
        <v>0.74</v>
      </c>
      <c r="N6297">
        <v>0.28999999999999998</v>
      </c>
      <c r="O6297">
        <v>109</v>
      </c>
      <c r="P6297" s="1" t="s">
        <v>18</v>
      </c>
    </row>
    <row r="6298" spans="1:16" x14ac:dyDescent="0.3">
      <c r="A6298" s="1" t="s">
        <v>59</v>
      </c>
      <c r="B6298" s="2">
        <v>43156</v>
      </c>
      <c r="C6298">
        <v>37.14</v>
      </c>
      <c r="D6298">
        <v>111.73</v>
      </c>
      <c r="E6298">
        <v>4.05</v>
      </c>
      <c r="F6298">
        <v>28.78</v>
      </c>
      <c r="G6298">
        <v>18.600000000000001</v>
      </c>
      <c r="H6298">
        <v>18.149999999999999</v>
      </c>
      <c r="I6298">
        <v>0.59</v>
      </c>
      <c r="J6298">
        <v>13.57</v>
      </c>
      <c r="K6298">
        <v>32.869999999999997</v>
      </c>
      <c r="L6298">
        <v>0.1</v>
      </c>
      <c r="M6298">
        <v>1.44</v>
      </c>
      <c r="N6298">
        <v>0.59</v>
      </c>
      <c r="O6298">
        <v>110</v>
      </c>
      <c r="P6298" s="1" t="s">
        <v>18</v>
      </c>
    </row>
    <row r="6299" spans="1:16" x14ac:dyDescent="0.3">
      <c r="A6299" s="1" t="s">
        <v>59</v>
      </c>
      <c r="B6299" s="2">
        <v>43157</v>
      </c>
      <c r="C6299">
        <v>46.94</v>
      </c>
      <c r="D6299">
        <v>126.6</v>
      </c>
      <c r="E6299">
        <v>4.2300000000000004</v>
      </c>
      <c r="F6299">
        <v>32.229999999999997</v>
      </c>
      <c r="G6299">
        <v>20.57</v>
      </c>
      <c r="H6299">
        <v>14.68</v>
      </c>
      <c r="I6299">
        <v>0.63</v>
      </c>
      <c r="J6299">
        <v>10.79</v>
      </c>
      <c r="K6299">
        <v>44.38</v>
      </c>
      <c r="L6299">
        <v>0.12</v>
      </c>
      <c r="M6299">
        <v>1.25</v>
      </c>
      <c r="N6299">
        <v>0.45</v>
      </c>
      <c r="O6299">
        <v>114</v>
      </c>
      <c r="P6299" s="1" t="s">
        <v>18</v>
      </c>
    </row>
    <row r="6300" spans="1:16" x14ac:dyDescent="0.3">
      <c r="A6300" s="1" t="s">
        <v>59</v>
      </c>
      <c r="B6300" s="2">
        <v>43158</v>
      </c>
      <c r="C6300">
        <v>52.05</v>
      </c>
      <c r="D6300">
        <v>137.97</v>
      </c>
      <c r="E6300">
        <v>10.02</v>
      </c>
      <c r="F6300">
        <v>33.69</v>
      </c>
      <c r="G6300">
        <v>26.06</v>
      </c>
      <c r="H6300">
        <v>13.32</v>
      </c>
      <c r="I6300">
        <v>0.79</v>
      </c>
      <c r="J6300">
        <v>17.739999999999998</v>
      </c>
      <c r="K6300">
        <v>50.29</v>
      </c>
      <c r="L6300">
        <v>0.11</v>
      </c>
      <c r="M6300">
        <v>1.49</v>
      </c>
      <c r="N6300">
        <v>0.68</v>
      </c>
      <c r="O6300">
        <v>160</v>
      </c>
      <c r="P6300" s="1" t="s">
        <v>18</v>
      </c>
    </row>
    <row r="6301" spans="1:16" x14ac:dyDescent="0.3">
      <c r="A6301" s="1" t="s">
        <v>59</v>
      </c>
      <c r="B6301" s="2">
        <v>43159</v>
      </c>
      <c r="C6301">
        <v>60.82</v>
      </c>
      <c r="D6301">
        <v>144.36000000000001</v>
      </c>
      <c r="E6301">
        <v>9.4</v>
      </c>
      <c r="F6301">
        <v>43.33</v>
      </c>
      <c r="G6301">
        <v>30.69</v>
      </c>
      <c r="H6301">
        <v>14.78</v>
      </c>
      <c r="I6301">
        <v>1.06</v>
      </c>
      <c r="J6301">
        <v>15.2</v>
      </c>
      <c r="K6301">
        <v>39.049999999999997</v>
      </c>
      <c r="L6301">
        <v>0.18</v>
      </c>
      <c r="M6301">
        <v>2.0499999999999998</v>
      </c>
      <c r="N6301">
        <v>1.04</v>
      </c>
      <c r="O6301">
        <v>129</v>
      </c>
      <c r="P6301" s="1" t="s">
        <v>18</v>
      </c>
    </row>
    <row r="6302" spans="1:16" x14ac:dyDescent="0.3">
      <c r="A6302" s="1" t="s">
        <v>59</v>
      </c>
      <c r="B6302" s="2">
        <v>43160</v>
      </c>
      <c r="C6302">
        <v>50.02</v>
      </c>
      <c r="D6302">
        <v>136.06</v>
      </c>
      <c r="E6302">
        <v>2.96</v>
      </c>
      <c r="F6302">
        <v>33.229999999999997</v>
      </c>
      <c r="G6302">
        <v>20.07</v>
      </c>
      <c r="H6302">
        <v>12.88</v>
      </c>
      <c r="I6302">
        <v>0.83</v>
      </c>
      <c r="J6302">
        <v>12.13</v>
      </c>
      <c r="K6302">
        <v>39.869999999999997</v>
      </c>
      <c r="L6302">
        <v>0.13</v>
      </c>
      <c r="M6302">
        <v>1.52</v>
      </c>
      <c r="N6302">
        <v>0.72</v>
      </c>
      <c r="O6302">
        <v>127</v>
      </c>
      <c r="P6302" s="1" t="s">
        <v>18</v>
      </c>
    </row>
    <row r="6303" spans="1:16" x14ac:dyDescent="0.3">
      <c r="A6303" s="1" t="s">
        <v>59</v>
      </c>
      <c r="B6303" s="2">
        <v>43161</v>
      </c>
      <c r="C6303">
        <v>46.23</v>
      </c>
      <c r="D6303">
        <v>146.78</v>
      </c>
      <c r="E6303">
        <v>2.71</v>
      </c>
      <c r="F6303">
        <v>26.14</v>
      </c>
      <c r="G6303">
        <v>16.11</v>
      </c>
      <c r="H6303">
        <v>12.06</v>
      </c>
      <c r="I6303">
        <v>0.67</v>
      </c>
      <c r="J6303">
        <v>11.7</v>
      </c>
      <c r="K6303">
        <v>47.38</v>
      </c>
      <c r="L6303">
        <v>0.08</v>
      </c>
      <c r="M6303">
        <v>1.17</v>
      </c>
      <c r="N6303">
        <v>0.51</v>
      </c>
      <c r="O6303">
        <v>128</v>
      </c>
      <c r="P6303" s="1" t="s">
        <v>18</v>
      </c>
    </row>
    <row r="6304" spans="1:16" x14ac:dyDescent="0.3">
      <c r="A6304" s="1" t="s">
        <v>59</v>
      </c>
      <c r="B6304" s="2">
        <v>43162</v>
      </c>
      <c r="C6304">
        <v>44.6</v>
      </c>
      <c r="D6304">
        <v>139.72</v>
      </c>
      <c r="E6304">
        <v>0.77</v>
      </c>
      <c r="F6304">
        <v>21.49</v>
      </c>
      <c r="G6304">
        <v>12.06</v>
      </c>
      <c r="H6304">
        <v>12.07</v>
      </c>
      <c r="I6304">
        <v>0.64</v>
      </c>
      <c r="J6304">
        <v>12.85</v>
      </c>
      <c r="K6304">
        <v>55.27</v>
      </c>
      <c r="L6304">
        <v>0.12</v>
      </c>
      <c r="M6304">
        <v>0.82</v>
      </c>
      <c r="N6304">
        <v>0.32</v>
      </c>
      <c r="O6304">
        <v>147</v>
      </c>
      <c r="P6304" s="1" t="s">
        <v>18</v>
      </c>
    </row>
    <row r="6305" spans="1:16" x14ac:dyDescent="0.3">
      <c r="A6305" s="1" t="s">
        <v>59</v>
      </c>
      <c r="B6305" s="2">
        <v>43163</v>
      </c>
      <c r="C6305">
        <v>45.76</v>
      </c>
      <c r="D6305">
        <v>117.27</v>
      </c>
      <c r="E6305">
        <v>0.61</v>
      </c>
      <c r="F6305">
        <v>19.510000000000002</v>
      </c>
      <c r="G6305">
        <v>10.83</v>
      </c>
      <c r="H6305">
        <v>11.94</v>
      </c>
      <c r="I6305">
        <v>0.6</v>
      </c>
      <c r="J6305">
        <v>12.77</v>
      </c>
      <c r="K6305">
        <v>53.14</v>
      </c>
      <c r="L6305">
        <v>0.08</v>
      </c>
      <c r="M6305">
        <v>0.94</v>
      </c>
      <c r="N6305">
        <v>0.28000000000000003</v>
      </c>
      <c r="O6305">
        <v>116</v>
      </c>
      <c r="P6305" s="1" t="s">
        <v>18</v>
      </c>
    </row>
    <row r="6306" spans="1:16" x14ac:dyDescent="0.3">
      <c r="A6306" s="1" t="s">
        <v>59</v>
      </c>
      <c r="B6306" s="2">
        <v>43164</v>
      </c>
      <c r="C6306">
        <v>40.4</v>
      </c>
      <c r="D6306">
        <v>111.24</v>
      </c>
      <c r="E6306">
        <v>0.53</v>
      </c>
      <c r="F6306">
        <v>18.84</v>
      </c>
      <c r="G6306">
        <v>10.45</v>
      </c>
      <c r="H6306">
        <v>11.27</v>
      </c>
      <c r="I6306">
        <v>0.56999999999999995</v>
      </c>
      <c r="J6306">
        <v>12.29</v>
      </c>
      <c r="K6306">
        <v>52.55</v>
      </c>
      <c r="L6306">
        <v>0.06</v>
      </c>
      <c r="M6306">
        <v>0.73</v>
      </c>
      <c r="N6306">
        <v>0.24</v>
      </c>
      <c r="O6306">
        <v>111</v>
      </c>
      <c r="P6306" s="1" t="s">
        <v>18</v>
      </c>
    </row>
    <row r="6307" spans="1:16" x14ac:dyDescent="0.3">
      <c r="A6307" s="1" t="s">
        <v>59</v>
      </c>
      <c r="B6307" s="2">
        <v>43165</v>
      </c>
      <c r="C6307">
        <v>41.46</v>
      </c>
      <c r="D6307">
        <v>103.3</v>
      </c>
      <c r="E6307">
        <v>0.61</v>
      </c>
      <c r="F6307">
        <v>18.7</v>
      </c>
      <c r="G6307">
        <v>10.43</v>
      </c>
      <c r="H6307">
        <v>11.16</v>
      </c>
      <c r="I6307">
        <v>0.5</v>
      </c>
      <c r="J6307">
        <v>13.88</v>
      </c>
      <c r="K6307">
        <v>59.18</v>
      </c>
      <c r="L6307">
        <v>0.06</v>
      </c>
      <c r="M6307">
        <v>0.93</v>
      </c>
      <c r="N6307">
        <v>0.3</v>
      </c>
      <c r="O6307">
        <v>103</v>
      </c>
      <c r="P6307" s="1" t="s">
        <v>18</v>
      </c>
    </row>
    <row r="6308" spans="1:16" x14ac:dyDescent="0.3">
      <c r="A6308" s="1" t="s">
        <v>59</v>
      </c>
      <c r="B6308" s="2">
        <v>43166</v>
      </c>
      <c r="C6308">
        <v>72.05</v>
      </c>
      <c r="D6308">
        <v>84.54</v>
      </c>
      <c r="E6308">
        <v>0.51</v>
      </c>
      <c r="F6308">
        <v>14.25</v>
      </c>
      <c r="G6308">
        <v>7.99</v>
      </c>
      <c r="H6308">
        <v>11.34</v>
      </c>
      <c r="I6308">
        <v>0.49</v>
      </c>
      <c r="J6308">
        <v>12.5</v>
      </c>
      <c r="K6308">
        <v>64.5</v>
      </c>
      <c r="L6308">
        <v>0.01</v>
      </c>
      <c r="M6308">
        <v>0.77</v>
      </c>
      <c r="N6308">
        <v>0.14000000000000001</v>
      </c>
      <c r="O6308">
        <v>130</v>
      </c>
      <c r="P6308" s="1" t="s">
        <v>18</v>
      </c>
    </row>
    <row r="6309" spans="1:16" x14ac:dyDescent="0.3">
      <c r="A6309" s="1" t="s">
        <v>59</v>
      </c>
      <c r="B6309" s="2">
        <v>43170</v>
      </c>
      <c r="C6309">
        <v>49.64</v>
      </c>
      <c r="D6309">
        <v>104.42</v>
      </c>
      <c r="E6309">
        <v>0.43</v>
      </c>
      <c r="F6309">
        <v>15.46</v>
      </c>
      <c r="G6309">
        <v>8.57</v>
      </c>
      <c r="H6309">
        <v>12.35</v>
      </c>
      <c r="I6309">
        <v>0.54</v>
      </c>
      <c r="J6309">
        <v>11.62</v>
      </c>
      <c r="K6309">
        <v>65.14</v>
      </c>
      <c r="L6309">
        <v>0.04</v>
      </c>
      <c r="M6309">
        <v>0.72</v>
      </c>
      <c r="N6309">
        <v>0.19</v>
      </c>
      <c r="O6309">
        <v>110</v>
      </c>
      <c r="P6309" s="1" t="s">
        <v>18</v>
      </c>
    </row>
    <row r="6310" spans="1:16" x14ac:dyDescent="0.3">
      <c r="A6310" s="1" t="s">
        <v>59</v>
      </c>
      <c r="B6310" s="2">
        <v>43171</v>
      </c>
      <c r="C6310">
        <v>35.700000000000003</v>
      </c>
      <c r="D6310">
        <v>86.69</v>
      </c>
      <c r="E6310">
        <v>0.68</v>
      </c>
      <c r="F6310">
        <v>18.27</v>
      </c>
      <c r="G6310">
        <v>10.26</v>
      </c>
      <c r="H6310">
        <v>10.64</v>
      </c>
      <c r="I6310">
        <v>0.52</v>
      </c>
      <c r="J6310">
        <v>8.23</v>
      </c>
      <c r="K6310">
        <v>52.56</v>
      </c>
      <c r="L6310">
        <v>0.04</v>
      </c>
      <c r="M6310">
        <v>0.55000000000000004</v>
      </c>
      <c r="N6310">
        <v>0.22</v>
      </c>
      <c r="O6310">
        <v>92</v>
      </c>
      <c r="P6310" s="1" t="s">
        <v>15</v>
      </c>
    </row>
    <row r="6311" spans="1:16" x14ac:dyDescent="0.3">
      <c r="A6311" s="1" t="s">
        <v>59</v>
      </c>
      <c r="B6311" s="2">
        <v>43172</v>
      </c>
      <c r="C6311">
        <v>35.57</v>
      </c>
      <c r="D6311">
        <v>85.07</v>
      </c>
      <c r="E6311">
        <v>0.7</v>
      </c>
      <c r="F6311">
        <v>18.579999999999998</v>
      </c>
      <c r="G6311">
        <v>10.44</v>
      </c>
      <c r="H6311">
        <v>10.66</v>
      </c>
      <c r="I6311">
        <v>0.5</v>
      </c>
      <c r="J6311">
        <v>7.96</v>
      </c>
      <c r="K6311">
        <v>48.81</v>
      </c>
      <c r="L6311">
        <v>0.03</v>
      </c>
      <c r="M6311">
        <v>0.67</v>
      </c>
      <c r="N6311">
        <v>0.19</v>
      </c>
      <c r="O6311">
        <v>86</v>
      </c>
      <c r="P6311" s="1" t="s">
        <v>15</v>
      </c>
    </row>
    <row r="6312" spans="1:16" x14ac:dyDescent="0.3">
      <c r="A6312" s="1" t="s">
        <v>59</v>
      </c>
      <c r="B6312" s="2">
        <v>43173</v>
      </c>
      <c r="C6312">
        <v>44.59</v>
      </c>
      <c r="D6312">
        <v>100.91</v>
      </c>
      <c r="E6312">
        <v>0.7</v>
      </c>
      <c r="F6312">
        <v>20.11</v>
      </c>
      <c r="G6312">
        <v>11.25</v>
      </c>
      <c r="H6312">
        <v>11.17</v>
      </c>
      <c r="I6312">
        <v>0.57999999999999996</v>
      </c>
      <c r="J6312">
        <v>12</v>
      </c>
      <c r="K6312">
        <v>58.19</v>
      </c>
      <c r="L6312">
        <v>0.06</v>
      </c>
      <c r="M6312">
        <v>0.74</v>
      </c>
      <c r="N6312">
        <v>0.27</v>
      </c>
      <c r="O6312">
        <v>102</v>
      </c>
      <c r="P6312" s="1" t="s">
        <v>18</v>
      </c>
    </row>
    <row r="6313" spans="1:16" x14ac:dyDescent="0.3">
      <c r="A6313" s="1" t="s">
        <v>59</v>
      </c>
      <c r="B6313" s="2">
        <v>43174</v>
      </c>
      <c r="C6313">
        <v>44.14</v>
      </c>
      <c r="D6313">
        <v>86.52</v>
      </c>
      <c r="E6313">
        <v>0.51</v>
      </c>
      <c r="F6313">
        <v>14.7</v>
      </c>
      <c r="G6313">
        <v>8.2100000000000009</v>
      </c>
      <c r="H6313">
        <v>11.68</v>
      </c>
      <c r="I6313">
        <v>0.55000000000000004</v>
      </c>
      <c r="J6313">
        <v>12.71</v>
      </c>
      <c r="K6313">
        <v>50.44</v>
      </c>
      <c r="L6313">
        <v>0.02</v>
      </c>
      <c r="M6313">
        <v>0.54</v>
      </c>
      <c r="N6313">
        <v>0.13</v>
      </c>
      <c r="O6313">
        <v>92</v>
      </c>
      <c r="P6313" s="1" t="s">
        <v>15</v>
      </c>
    </row>
    <row r="6314" spans="1:16" x14ac:dyDescent="0.3">
      <c r="A6314" s="1" t="s">
        <v>59</v>
      </c>
      <c r="B6314" s="2">
        <v>43175</v>
      </c>
      <c r="C6314">
        <v>61.24</v>
      </c>
      <c r="D6314">
        <v>138.36000000000001</v>
      </c>
      <c r="E6314">
        <v>1.08</v>
      </c>
      <c r="F6314">
        <v>22.44</v>
      </c>
      <c r="G6314">
        <v>12.82</v>
      </c>
      <c r="H6314">
        <v>14.72</v>
      </c>
      <c r="I6314">
        <v>0.71</v>
      </c>
      <c r="J6314">
        <v>22.23</v>
      </c>
      <c r="K6314">
        <v>50.6</v>
      </c>
      <c r="L6314">
        <v>0.17</v>
      </c>
      <c r="M6314">
        <v>1.34</v>
      </c>
      <c r="N6314">
        <v>0.12</v>
      </c>
      <c r="O6314">
        <v>115</v>
      </c>
      <c r="P6314" s="1" t="s">
        <v>18</v>
      </c>
    </row>
    <row r="6315" spans="1:16" x14ac:dyDescent="0.3">
      <c r="A6315" s="1" t="s">
        <v>59</v>
      </c>
      <c r="B6315" s="2">
        <v>43176</v>
      </c>
      <c r="C6315">
        <v>48.62</v>
      </c>
      <c r="D6315">
        <v>74.17</v>
      </c>
      <c r="E6315">
        <v>0.47</v>
      </c>
      <c r="F6315">
        <v>16.14</v>
      </c>
      <c r="G6315">
        <v>8.9700000000000006</v>
      </c>
      <c r="H6315">
        <v>13.51</v>
      </c>
      <c r="I6315">
        <v>0.5</v>
      </c>
      <c r="J6315">
        <v>12.83</v>
      </c>
      <c r="K6315">
        <v>56.79</v>
      </c>
      <c r="L6315">
        <v>0.05</v>
      </c>
      <c r="M6315">
        <v>0.56999999999999995</v>
      </c>
      <c r="N6315">
        <v>0.08</v>
      </c>
      <c r="O6315">
        <v>100</v>
      </c>
      <c r="P6315" s="1" t="s">
        <v>15</v>
      </c>
    </row>
    <row r="6316" spans="1:16" x14ac:dyDescent="0.3">
      <c r="A6316" s="1" t="s">
        <v>59</v>
      </c>
      <c r="B6316" s="2">
        <v>43177</v>
      </c>
      <c r="C6316">
        <v>37.89</v>
      </c>
      <c r="D6316">
        <v>66.510000000000005</v>
      </c>
      <c r="E6316">
        <v>0.56000000000000005</v>
      </c>
      <c r="F6316">
        <v>15.81</v>
      </c>
      <c r="G6316">
        <v>8.8699999999999992</v>
      </c>
      <c r="H6316">
        <v>12.03</v>
      </c>
      <c r="I6316">
        <v>0.5</v>
      </c>
      <c r="J6316">
        <v>10.58</v>
      </c>
      <c r="K6316">
        <v>48.23</v>
      </c>
      <c r="L6316">
        <v>0.02</v>
      </c>
      <c r="M6316">
        <v>0.45</v>
      </c>
      <c r="N6316">
        <v>0.16</v>
      </c>
      <c r="O6316">
        <v>79</v>
      </c>
      <c r="P6316" s="1" t="s">
        <v>15</v>
      </c>
    </row>
    <row r="6317" spans="1:16" x14ac:dyDescent="0.3">
      <c r="A6317" s="1" t="s">
        <v>59</v>
      </c>
      <c r="B6317" s="2">
        <v>43178</v>
      </c>
      <c r="C6317">
        <v>42.27</v>
      </c>
      <c r="D6317">
        <v>85.46</v>
      </c>
      <c r="E6317">
        <v>0.64</v>
      </c>
      <c r="F6317">
        <v>19.37</v>
      </c>
      <c r="G6317">
        <v>10.82</v>
      </c>
      <c r="H6317">
        <v>10.53</v>
      </c>
      <c r="I6317">
        <v>0.56000000000000005</v>
      </c>
      <c r="J6317">
        <v>10.28</v>
      </c>
      <c r="K6317">
        <v>55.05</v>
      </c>
      <c r="L6317">
        <v>0.05</v>
      </c>
      <c r="M6317">
        <v>0.62</v>
      </c>
      <c r="N6317">
        <v>0.22</v>
      </c>
      <c r="O6317">
        <v>92</v>
      </c>
      <c r="P6317" s="1" t="s">
        <v>15</v>
      </c>
    </row>
    <row r="6318" spans="1:16" x14ac:dyDescent="0.3">
      <c r="A6318" s="1" t="s">
        <v>59</v>
      </c>
      <c r="B6318" s="2">
        <v>43179</v>
      </c>
      <c r="C6318">
        <v>51.26</v>
      </c>
      <c r="D6318">
        <v>101.67</v>
      </c>
      <c r="E6318">
        <v>0.69</v>
      </c>
      <c r="F6318">
        <v>20.72</v>
      </c>
      <c r="G6318">
        <v>11.56</v>
      </c>
      <c r="H6318">
        <v>10.6</v>
      </c>
      <c r="I6318">
        <v>0.55000000000000004</v>
      </c>
      <c r="J6318">
        <v>11.12</v>
      </c>
      <c r="K6318">
        <v>49.17</v>
      </c>
      <c r="L6318">
        <v>0.06</v>
      </c>
      <c r="M6318">
        <v>0.74</v>
      </c>
      <c r="N6318">
        <v>0.3</v>
      </c>
      <c r="O6318">
        <v>98</v>
      </c>
      <c r="P6318" s="1" t="s">
        <v>15</v>
      </c>
    </row>
    <row r="6319" spans="1:16" x14ac:dyDescent="0.3">
      <c r="A6319" s="1" t="s">
        <v>59</v>
      </c>
      <c r="B6319" s="2">
        <v>43180</v>
      </c>
      <c r="C6319">
        <v>55.65</v>
      </c>
      <c r="D6319">
        <v>116.71</v>
      </c>
      <c r="E6319">
        <v>0.63</v>
      </c>
      <c r="F6319">
        <v>19.8</v>
      </c>
      <c r="G6319">
        <v>11.02</v>
      </c>
      <c r="H6319">
        <v>11.43</v>
      </c>
      <c r="I6319">
        <v>0.62</v>
      </c>
      <c r="J6319">
        <v>13.89</v>
      </c>
      <c r="K6319">
        <v>50.07</v>
      </c>
      <c r="L6319">
        <v>0.08</v>
      </c>
      <c r="M6319">
        <v>0.98</v>
      </c>
      <c r="N6319">
        <v>0.27</v>
      </c>
      <c r="O6319">
        <v>103</v>
      </c>
      <c r="P6319" s="1" t="s">
        <v>18</v>
      </c>
    </row>
    <row r="6320" spans="1:16" x14ac:dyDescent="0.3">
      <c r="A6320" s="1" t="s">
        <v>59</v>
      </c>
      <c r="B6320" s="2">
        <v>43181</v>
      </c>
      <c r="C6320">
        <v>51.49</v>
      </c>
      <c r="D6320">
        <v>134.47999999999999</v>
      </c>
      <c r="E6320">
        <v>5.22</v>
      </c>
      <c r="F6320">
        <v>27.3</v>
      </c>
      <c r="G6320">
        <v>18.75</v>
      </c>
      <c r="H6320">
        <v>11.92</v>
      </c>
      <c r="I6320">
        <v>0.76</v>
      </c>
      <c r="J6320">
        <v>16.57</v>
      </c>
      <c r="K6320">
        <v>29.82</v>
      </c>
      <c r="L6320">
        <v>0.14000000000000001</v>
      </c>
      <c r="M6320">
        <v>1.64</v>
      </c>
      <c r="N6320">
        <v>0.4</v>
      </c>
      <c r="O6320">
        <v>124</v>
      </c>
      <c r="P6320" s="1" t="s">
        <v>18</v>
      </c>
    </row>
    <row r="6321" spans="1:16" x14ac:dyDescent="0.3">
      <c r="A6321" s="1" t="s">
        <v>59</v>
      </c>
      <c r="B6321" s="2">
        <v>43182</v>
      </c>
      <c r="C6321">
        <v>56.11</v>
      </c>
      <c r="D6321">
        <v>141.15</v>
      </c>
      <c r="E6321">
        <v>7.01</v>
      </c>
      <c r="F6321">
        <v>28.99</v>
      </c>
      <c r="G6321">
        <v>21.13</v>
      </c>
      <c r="H6321">
        <v>13.9</v>
      </c>
      <c r="I6321">
        <v>0.9</v>
      </c>
      <c r="J6321">
        <v>17.98</v>
      </c>
      <c r="K6321">
        <v>35.96</v>
      </c>
      <c r="L6321">
        <v>0.15</v>
      </c>
      <c r="M6321">
        <v>1.9</v>
      </c>
      <c r="N6321">
        <v>0.51</v>
      </c>
      <c r="O6321">
        <v>125</v>
      </c>
      <c r="P6321" s="1" t="s">
        <v>18</v>
      </c>
    </row>
    <row r="6322" spans="1:16" x14ac:dyDescent="0.3">
      <c r="A6322" s="1" t="s">
        <v>59</v>
      </c>
      <c r="B6322" s="2">
        <v>43183</v>
      </c>
      <c r="C6322">
        <v>60.07</v>
      </c>
      <c r="D6322">
        <v>147.38999999999999</v>
      </c>
      <c r="E6322">
        <v>12.31</v>
      </c>
      <c r="F6322">
        <v>34.93</v>
      </c>
      <c r="G6322">
        <v>28.56</v>
      </c>
      <c r="H6322">
        <v>14.51</v>
      </c>
      <c r="I6322">
        <v>0.94</v>
      </c>
      <c r="J6322">
        <v>20.09</v>
      </c>
      <c r="K6322">
        <v>36.29</v>
      </c>
      <c r="L6322">
        <v>0.26</v>
      </c>
      <c r="M6322">
        <v>2.34</v>
      </c>
      <c r="N6322">
        <v>0.52</v>
      </c>
      <c r="O6322">
        <v>130</v>
      </c>
      <c r="P6322" s="1" t="s">
        <v>18</v>
      </c>
    </row>
    <row r="6323" spans="1:16" x14ac:dyDescent="0.3">
      <c r="A6323" s="1" t="s">
        <v>59</v>
      </c>
      <c r="B6323" s="2">
        <v>43184</v>
      </c>
      <c r="C6323">
        <v>69.930000000000007</v>
      </c>
      <c r="D6323">
        <v>154.05000000000001</v>
      </c>
      <c r="E6323">
        <v>2.27</v>
      </c>
      <c r="F6323">
        <v>28.8</v>
      </c>
      <c r="G6323">
        <v>17.16</v>
      </c>
      <c r="H6323">
        <v>17</v>
      </c>
      <c r="I6323">
        <v>0.88</v>
      </c>
      <c r="J6323">
        <v>18.21</v>
      </c>
      <c r="K6323">
        <v>51.8</v>
      </c>
      <c r="L6323">
        <v>0.15</v>
      </c>
      <c r="M6323">
        <v>1.8</v>
      </c>
      <c r="N6323">
        <v>0.65</v>
      </c>
      <c r="O6323">
        <v>133</v>
      </c>
      <c r="P6323" s="1" t="s">
        <v>18</v>
      </c>
    </row>
    <row r="6324" spans="1:16" x14ac:dyDescent="0.3">
      <c r="A6324" s="1" t="s">
        <v>59</v>
      </c>
      <c r="B6324" s="2">
        <v>43185</v>
      </c>
      <c r="C6324">
        <v>62.3</v>
      </c>
      <c r="D6324">
        <v>129.44999999999999</v>
      </c>
      <c r="E6324">
        <v>0.88</v>
      </c>
      <c r="F6324">
        <v>20.100000000000001</v>
      </c>
      <c r="G6324">
        <v>11.4</v>
      </c>
      <c r="H6324">
        <v>14.36</v>
      </c>
      <c r="I6324">
        <v>0.76</v>
      </c>
      <c r="J6324">
        <v>14.5</v>
      </c>
      <c r="K6324">
        <v>45.69</v>
      </c>
      <c r="L6324">
        <v>0.1</v>
      </c>
      <c r="M6324">
        <v>0.94</v>
      </c>
      <c r="N6324">
        <v>0.26</v>
      </c>
      <c r="O6324">
        <v>122</v>
      </c>
      <c r="P6324" s="1" t="s">
        <v>18</v>
      </c>
    </row>
    <row r="6325" spans="1:16" x14ac:dyDescent="0.3">
      <c r="A6325" s="1" t="s">
        <v>59</v>
      </c>
      <c r="B6325" s="2">
        <v>43186</v>
      </c>
      <c r="C6325">
        <v>55.03</v>
      </c>
      <c r="D6325">
        <v>115.84</v>
      </c>
      <c r="E6325">
        <v>0.7</v>
      </c>
      <c r="F6325">
        <v>19.600000000000001</v>
      </c>
      <c r="G6325">
        <v>10.99</v>
      </c>
      <c r="H6325">
        <v>10.94</v>
      </c>
      <c r="I6325">
        <v>0.64</v>
      </c>
      <c r="J6325">
        <v>14.91</v>
      </c>
      <c r="K6325">
        <v>50.37</v>
      </c>
      <c r="L6325">
        <v>0.09</v>
      </c>
      <c r="M6325">
        <v>0.92</v>
      </c>
      <c r="N6325">
        <v>0.2</v>
      </c>
      <c r="O6325">
        <v>116</v>
      </c>
      <c r="P6325" s="1" t="s">
        <v>18</v>
      </c>
    </row>
    <row r="6326" spans="1:16" x14ac:dyDescent="0.3">
      <c r="A6326" s="1" t="s">
        <v>59</v>
      </c>
      <c r="B6326" s="2">
        <v>43187</v>
      </c>
      <c r="C6326">
        <v>50.67</v>
      </c>
      <c r="D6326">
        <v>103.32</v>
      </c>
      <c r="E6326">
        <v>0.51</v>
      </c>
      <c r="F6326">
        <v>17.73</v>
      </c>
      <c r="G6326">
        <v>9.83</v>
      </c>
      <c r="H6326">
        <v>9.91</v>
      </c>
      <c r="I6326">
        <v>0.59</v>
      </c>
      <c r="J6326">
        <v>12.45</v>
      </c>
      <c r="K6326">
        <v>55.42</v>
      </c>
      <c r="L6326">
        <v>0.06</v>
      </c>
      <c r="M6326">
        <v>0.69</v>
      </c>
      <c r="N6326">
        <v>0.19</v>
      </c>
      <c r="O6326">
        <v>107</v>
      </c>
      <c r="P6326" s="1" t="s">
        <v>18</v>
      </c>
    </row>
    <row r="6327" spans="1:16" x14ac:dyDescent="0.3">
      <c r="A6327" s="1" t="s">
        <v>59</v>
      </c>
      <c r="B6327" s="2">
        <v>43188</v>
      </c>
      <c r="C6327">
        <v>57.93</v>
      </c>
      <c r="D6327">
        <v>130.41999999999999</v>
      </c>
      <c r="E6327">
        <v>0.48</v>
      </c>
      <c r="F6327">
        <v>25.9</v>
      </c>
      <c r="G6327">
        <v>14.04</v>
      </c>
      <c r="H6327">
        <v>11.58</v>
      </c>
      <c r="I6327">
        <v>0.82</v>
      </c>
      <c r="J6327">
        <v>11.8</v>
      </c>
      <c r="K6327">
        <v>48.19</v>
      </c>
      <c r="L6327">
        <v>0.2</v>
      </c>
      <c r="M6327">
        <v>1.1599999999999999</v>
      </c>
      <c r="N6327">
        <v>0.37</v>
      </c>
      <c r="O6327">
        <v>117</v>
      </c>
      <c r="P6327" s="1" t="s">
        <v>18</v>
      </c>
    </row>
    <row r="6328" spans="1:16" x14ac:dyDescent="0.3">
      <c r="A6328" s="1" t="s">
        <v>59</v>
      </c>
      <c r="B6328" s="2">
        <v>43189</v>
      </c>
      <c r="C6328">
        <v>52.26</v>
      </c>
      <c r="D6328">
        <v>110.77</v>
      </c>
      <c r="E6328">
        <v>0.51</v>
      </c>
      <c r="F6328">
        <v>17.760000000000002</v>
      </c>
      <c r="G6328">
        <v>9.7899999999999991</v>
      </c>
      <c r="H6328">
        <v>11.24</v>
      </c>
      <c r="I6328">
        <v>0.65</v>
      </c>
      <c r="J6328">
        <v>11.06</v>
      </c>
      <c r="K6328">
        <v>50.87</v>
      </c>
      <c r="L6328">
        <v>0.08</v>
      </c>
      <c r="M6328">
        <v>0.87</v>
      </c>
      <c r="N6328">
        <v>0.21</v>
      </c>
      <c r="O6328">
        <v>113</v>
      </c>
      <c r="P6328" s="1" t="s">
        <v>18</v>
      </c>
    </row>
    <row r="6329" spans="1:16" x14ac:dyDescent="0.3">
      <c r="A6329" s="1" t="s">
        <v>59</v>
      </c>
      <c r="B6329" s="2">
        <v>43190</v>
      </c>
      <c r="C6329">
        <v>47.34</v>
      </c>
      <c r="D6329">
        <v>114.06</v>
      </c>
      <c r="E6329">
        <v>0.48</v>
      </c>
      <c r="F6329">
        <v>16.690000000000001</v>
      </c>
      <c r="G6329">
        <v>9.19</v>
      </c>
      <c r="H6329">
        <v>10.44</v>
      </c>
      <c r="I6329">
        <v>0.63</v>
      </c>
      <c r="J6329">
        <v>13.97</v>
      </c>
      <c r="K6329">
        <v>57.83</v>
      </c>
      <c r="L6329">
        <v>7.0000000000000007E-2</v>
      </c>
      <c r="M6329">
        <v>0.62</v>
      </c>
      <c r="N6329">
        <v>0.17</v>
      </c>
      <c r="O6329">
        <v>107</v>
      </c>
      <c r="P6329" s="1" t="s">
        <v>18</v>
      </c>
    </row>
    <row r="6330" spans="1:16" x14ac:dyDescent="0.3">
      <c r="A6330" s="1" t="s">
        <v>59</v>
      </c>
      <c r="B6330" s="2">
        <v>43191</v>
      </c>
      <c r="C6330">
        <v>42.58</v>
      </c>
      <c r="D6330">
        <v>90.53</v>
      </c>
      <c r="E6330">
        <v>0.54</v>
      </c>
      <c r="F6330">
        <v>13.25</v>
      </c>
      <c r="G6330">
        <v>7.4</v>
      </c>
      <c r="H6330">
        <v>11.76</v>
      </c>
      <c r="I6330">
        <v>0.49</v>
      </c>
      <c r="J6330">
        <v>12.59</v>
      </c>
      <c r="K6330">
        <v>57.16</v>
      </c>
      <c r="L6330">
        <v>0.02</v>
      </c>
      <c r="M6330">
        <v>0.39</v>
      </c>
      <c r="N6330">
        <v>0.12</v>
      </c>
      <c r="O6330">
        <v>102</v>
      </c>
      <c r="P6330" s="1" t="s">
        <v>18</v>
      </c>
    </row>
    <row r="6331" spans="1:16" x14ac:dyDescent="0.3">
      <c r="A6331" s="1" t="s">
        <v>59</v>
      </c>
      <c r="B6331" s="2">
        <v>43192</v>
      </c>
      <c r="C6331">
        <v>36.840000000000003</v>
      </c>
      <c r="D6331">
        <v>75.86</v>
      </c>
      <c r="E6331">
        <v>0.54</v>
      </c>
      <c r="F6331">
        <v>17.87</v>
      </c>
      <c r="G6331">
        <v>9.86</v>
      </c>
      <c r="H6331">
        <v>10.46</v>
      </c>
      <c r="I6331">
        <v>0.43</v>
      </c>
      <c r="J6331">
        <v>9.35</v>
      </c>
      <c r="K6331">
        <v>56.03</v>
      </c>
      <c r="L6331">
        <v>0.01</v>
      </c>
      <c r="M6331">
        <v>0.41</v>
      </c>
      <c r="N6331">
        <v>0.12</v>
      </c>
      <c r="O6331">
        <v>98</v>
      </c>
      <c r="P6331" s="1" t="s">
        <v>15</v>
      </c>
    </row>
    <row r="6332" spans="1:16" x14ac:dyDescent="0.3">
      <c r="A6332" s="1" t="s">
        <v>59</v>
      </c>
      <c r="B6332" s="2">
        <v>43193</v>
      </c>
      <c r="C6332">
        <v>48.49</v>
      </c>
      <c r="D6332">
        <v>95.38</v>
      </c>
      <c r="E6332">
        <v>0.51</v>
      </c>
      <c r="F6332">
        <v>20.74</v>
      </c>
      <c r="G6332">
        <v>11.37</v>
      </c>
      <c r="H6332">
        <v>11.43</v>
      </c>
      <c r="I6332">
        <v>0.65</v>
      </c>
      <c r="J6332">
        <v>11.01</v>
      </c>
      <c r="K6332">
        <v>48.38</v>
      </c>
      <c r="L6332">
        <v>0.06</v>
      </c>
      <c r="M6332">
        <v>0.81</v>
      </c>
      <c r="N6332">
        <v>0.32</v>
      </c>
      <c r="O6332">
        <v>101</v>
      </c>
      <c r="P6332" s="1" t="s">
        <v>18</v>
      </c>
    </row>
    <row r="6333" spans="1:16" x14ac:dyDescent="0.3">
      <c r="A6333" s="1" t="s">
        <v>59</v>
      </c>
      <c r="B6333" s="2">
        <v>43194</v>
      </c>
      <c r="C6333">
        <v>41.84</v>
      </c>
      <c r="D6333">
        <v>85.02</v>
      </c>
      <c r="E6333">
        <v>0.45</v>
      </c>
      <c r="F6333">
        <v>12.62</v>
      </c>
      <c r="G6333">
        <v>7</v>
      </c>
      <c r="H6333">
        <v>10.71</v>
      </c>
      <c r="I6333">
        <v>0.48</v>
      </c>
      <c r="J6333">
        <v>10.32</v>
      </c>
      <c r="K6333">
        <v>60.18</v>
      </c>
      <c r="L6333">
        <v>0.02</v>
      </c>
      <c r="M6333">
        <v>0.46</v>
      </c>
      <c r="N6333">
        <v>0.09</v>
      </c>
      <c r="O6333">
        <v>121</v>
      </c>
      <c r="P6333" s="1" t="s">
        <v>18</v>
      </c>
    </row>
    <row r="6334" spans="1:16" x14ac:dyDescent="0.3">
      <c r="A6334" s="1" t="s">
        <v>59</v>
      </c>
      <c r="B6334" s="2">
        <v>43195</v>
      </c>
      <c r="C6334">
        <v>40.64</v>
      </c>
      <c r="D6334">
        <v>82.84</v>
      </c>
      <c r="E6334">
        <v>0.53</v>
      </c>
      <c r="F6334">
        <v>14.22</v>
      </c>
      <c r="G6334">
        <v>7.9</v>
      </c>
      <c r="H6334">
        <v>10.5</v>
      </c>
      <c r="I6334">
        <v>0.48</v>
      </c>
      <c r="J6334">
        <v>9.18</v>
      </c>
      <c r="K6334">
        <v>47.64</v>
      </c>
      <c r="L6334">
        <v>0.03</v>
      </c>
      <c r="M6334">
        <v>0.48</v>
      </c>
      <c r="N6334">
        <v>0.12</v>
      </c>
      <c r="O6334">
        <v>95</v>
      </c>
      <c r="P6334" s="1" t="s">
        <v>15</v>
      </c>
    </row>
    <row r="6335" spans="1:16" x14ac:dyDescent="0.3">
      <c r="A6335" s="1" t="s">
        <v>59</v>
      </c>
      <c r="B6335" s="2">
        <v>43196</v>
      </c>
      <c r="C6335">
        <v>44.31</v>
      </c>
      <c r="D6335">
        <v>97.64</v>
      </c>
      <c r="E6335">
        <v>0.51</v>
      </c>
      <c r="F6335">
        <v>18.93</v>
      </c>
      <c r="G6335">
        <v>10.4</v>
      </c>
      <c r="H6335">
        <v>10.17</v>
      </c>
      <c r="I6335">
        <v>0.55000000000000004</v>
      </c>
      <c r="J6335">
        <v>10.37</v>
      </c>
      <c r="K6335">
        <v>52.06</v>
      </c>
      <c r="L6335">
        <v>0.06</v>
      </c>
      <c r="M6335">
        <v>0.81</v>
      </c>
      <c r="N6335">
        <v>0.17</v>
      </c>
      <c r="O6335">
        <v>99</v>
      </c>
      <c r="P6335" s="1" t="s">
        <v>15</v>
      </c>
    </row>
    <row r="6336" spans="1:16" x14ac:dyDescent="0.3">
      <c r="A6336" s="1" t="s">
        <v>59</v>
      </c>
      <c r="B6336" s="2">
        <v>43197</v>
      </c>
      <c r="C6336">
        <v>28.58</v>
      </c>
      <c r="D6336">
        <v>66.319999999999993</v>
      </c>
      <c r="E6336">
        <v>0.46</v>
      </c>
      <c r="F6336">
        <v>26.72</v>
      </c>
      <c r="G6336">
        <v>14.49</v>
      </c>
      <c r="H6336">
        <v>9.27</v>
      </c>
      <c r="I6336">
        <v>0.56999999999999995</v>
      </c>
      <c r="J6336">
        <v>16.07</v>
      </c>
      <c r="K6336">
        <v>52.28</v>
      </c>
      <c r="L6336">
        <v>0.14000000000000001</v>
      </c>
      <c r="M6336">
        <v>0.94</v>
      </c>
      <c r="N6336">
        <v>0.19</v>
      </c>
      <c r="O6336">
        <v>79</v>
      </c>
      <c r="P6336" s="1" t="s">
        <v>15</v>
      </c>
    </row>
    <row r="6337" spans="1:16" x14ac:dyDescent="0.3">
      <c r="A6337" s="1" t="s">
        <v>59</v>
      </c>
      <c r="B6337" s="2">
        <v>43198</v>
      </c>
      <c r="C6337">
        <v>29.43</v>
      </c>
      <c r="D6337">
        <v>57.53</v>
      </c>
      <c r="E6337">
        <v>0.48</v>
      </c>
      <c r="F6337">
        <v>19.02</v>
      </c>
      <c r="G6337">
        <v>10.42</v>
      </c>
      <c r="H6337">
        <v>10.220000000000001</v>
      </c>
      <c r="I6337">
        <v>0.46</v>
      </c>
      <c r="J6337">
        <v>10.68</v>
      </c>
      <c r="K6337">
        <v>50.64</v>
      </c>
      <c r="L6337">
        <v>0.03</v>
      </c>
      <c r="M6337">
        <v>0.67</v>
      </c>
      <c r="N6337">
        <v>0.18</v>
      </c>
      <c r="O6337">
        <v>80</v>
      </c>
      <c r="P6337" s="1" t="s">
        <v>15</v>
      </c>
    </row>
    <row r="6338" spans="1:16" x14ac:dyDescent="0.3">
      <c r="A6338" s="1" t="s">
        <v>59</v>
      </c>
      <c r="B6338" s="2">
        <v>43199</v>
      </c>
      <c r="C6338">
        <v>37.56</v>
      </c>
      <c r="D6338">
        <v>81.16</v>
      </c>
      <c r="E6338">
        <v>0.63</v>
      </c>
      <c r="F6338">
        <v>21.6</v>
      </c>
      <c r="G6338">
        <v>11.92</v>
      </c>
      <c r="H6338">
        <v>11.34</v>
      </c>
      <c r="I6338">
        <v>0.63</v>
      </c>
      <c r="J6338">
        <v>11.32</v>
      </c>
      <c r="K6338">
        <v>45.78</v>
      </c>
      <c r="L6338">
        <v>0.05</v>
      </c>
      <c r="M6338">
        <v>0.89</v>
      </c>
      <c r="N6338">
        <v>0.34</v>
      </c>
      <c r="O6338">
        <v>92</v>
      </c>
      <c r="P6338" s="1" t="s">
        <v>15</v>
      </c>
    </row>
    <row r="6339" spans="1:16" x14ac:dyDescent="0.3">
      <c r="A6339" s="1" t="s">
        <v>59</v>
      </c>
      <c r="B6339" s="2">
        <v>43200</v>
      </c>
      <c r="C6339">
        <v>33.58</v>
      </c>
      <c r="D6339">
        <v>90.12</v>
      </c>
      <c r="E6339">
        <v>0.54</v>
      </c>
      <c r="F6339">
        <v>24.44</v>
      </c>
      <c r="G6339">
        <v>13.31</v>
      </c>
      <c r="H6339">
        <v>10.23</v>
      </c>
      <c r="I6339">
        <v>0.56999999999999995</v>
      </c>
      <c r="J6339">
        <v>11.28</v>
      </c>
      <c r="K6339">
        <v>44.25</v>
      </c>
      <c r="L6339">
        <v>0.05</v>
      </c>
      <c r="M6339">
        <v>0.7</v>
      </c>
      <c r="N6339">
        <v>0.22</v>
      </c>
      <c r="O6339">
        <v>98</v>
      </c>
      <c r="P6339" s="1" t="s">
        <v>15</v>
      </c>
    </row>
    <row r="6340" spans="1:16" x14ac:dyDescent="0.3">
      <c r="A6340" s="1" t="s">
        <v>59</v>
      </c>
      <c r="B6340" s="2">
        <v>43201</v>
      </c>
      <c r="C6340">
        <v>26.83</v>
      </c>
      <c r="D6340">
        <v>67.989999999999995</v>
      </c>
      <c r="E6340">
        <v>0.54</v>
      </c>
      <c r="F6340">
        <v>17.62</v>
      </c>
      <c r="G6340">
        <v>9.69</v>
      </c>
      <c r="H6340">
        <v>10</v>
      </c>
      <c r="I6340">
        <v>0.46</v>
      </c>
      <c r="J6340">
        <v>11.39</v>
      </c>
      <c r="K6340">
        <v>31.9</v>
      </c>
      <c r="L6340">
        <v>7.0000000000000007E-2</v>
      </c>
      <c r="M6340">
        <v>0.7</v>
      </c>
      <c r="N6340">
        <v>0.16</v>
      </c>
      <c r="O6340">
        <v>86</v>
      </c>
      <c r="P6340" s="1" t="s">
        <v>15</v>
      </c>
    </row>
    <row r="6341" spans="1:16" x14ac:dyDescent="0.3">
      <c r="A6341" s="1" t="s">
        <v>59</v>
      </c>
      <c r="B6341" s="2">
        <v>43202</v>
      </c>
      <c r="C6341">
        <v>30.48</v>
      </c>
      <c r="D6341">
        <v>77.58</v>
      </c>
      <c r="E6341">
        <v>1.1399999999999999</v>
      </c>
      <c r="F6341">
        <v>32.25</v>
      </c>
      <c r="G6341">
        <v>17.37</v>
      </c>
      <c r="H6341">
        <v>23.28</v>
      </c>
      <c r="I6341">
        <v>0.52</v>
      </c>
      <c r="J6341">
        <v>16.47</v>
      </c>
      <c r="K6341">
        <v>32.74</v>
      </c>
      <c r="L6341">
        <v>0.1</v>
      </c>
      <c r="M6341">
        <v>0.92</v>
      </c>
      <c r="N6341">
        <v>0.2</v>
      </c>
      <c r="O6341">
        <v>63</v>
      </c>
      <c r="P6341" s="1" t="s">
        <v>15</v>
      </c>
    </row>
    <row r="6342" spans="1:16" x14ac:dyDescent="0.3">
      <c r="A6342" s="1" t="s">
        <v>59</v>
      </c>
      <c r="B6342" s="2">
        <v>43203</v>
      </c>
      <c r="C6342">
        <v>24.61</v>
      </c>
      <c r="D6342">
        <v>63.46</v>
      </c>
      <c r="E6342">
        <v>0.56000000000000005</v>
      </c>
      <c r="F6342">
        <v>16.350000000000001</v>
      </c>
      <c r="G6342">
        <v>9.06</v>
      </c>
      <c r="H6342">
        <v>7.5</v>
      </c>
      <c r="I6342">
        <v>0.5</v>
      </c>
      <c r="J6342">
        <v>11.23</v>
      </c>
      <c r="K6342">
        <v>43.96</v>
      </c>
      <c r="L6342">
        <v>0.03</v>
      </c>
      <c r="M6342">
        <v>0.56000000000000005</v>
      </c>
      <c r="N6342">
        <v>0.21</v>
      </c>
      <c r="O6342">
        <v>80</v>
      </c>
      <c r="P6342" s="1" t="s">
        <v>15</v>
      </c>
    </row>
    <row r="6343" spans="1:16" x14ac:dyDescent="0.3">
      <c r="A6343" s="1" t="s">
        <v>59</v>
      </c>
      <c r="B6343" s="2">
        <v>43204</v>
      </c>
      <c r="C6343">
        <v>21.53</v>
      </c>
      <c r="D6343">
        <v>53.6</v>
      </c>
      <c r="E6343">
        <v>0.51</v>
      </c>
      <c r="F6343">
        <v>10.87</v>
      </c>
      <c r="G6343">
        <v>6.12</v>
      </c>
      <c r="H6343">
        <v>8.07</v>
      </c>
      <c r="I6343">
        <v>0.4</v>
      </c>
      <c r="J6343">
        <v>10.58</v>
      </c>
      <c r="K6343">
        <v>48.26</v>
      </c>
      <c r="L6343">
        <v>0.01</v>
      </c>
      <c r="M6343">
        <v>0.41</v>
      </c>
      <c r="N6343">
        <v>0.09</v>
      </c>
      <c r="O6343">
        <v>80</v>
      </c>
      <c r="P6343" s="1" t="s">
        <v>15</v>
      </c>
    </row>
    <row r="6344" spans="1:16" x14ac:dyDescent="0.3">
      <c r="A6344" s="1" t="s">
        <v>59</v>
      </c>
      <c r="B6344" s="2">
        <v>43205</v>
      </c>
      <c r="C6344">
        <v>28.27</v>
      </c>
      <c r="D6344">
        <v>56.34</v>
      </c>
      <c r="E6344">
        <v>0.56000000000000005</v>
      </c>
      <c r="F6344">
        <v>12.22</v>
      </c>
      <c r="G6344">
        <v>6.87</v>
      </c>
      <c r="H6344">
        <v>9.35</v>
      </c>
      <c r="I6344">
        <v>0.48</v>
      </c>
      <c r="J6344">
        <v>6.67</v>
      </c>
      <c r="K6344">
        <v>34.25</v>
      </c>
      <c r="L6344">
        <v>0.02</v>
      </c>
      <c r="M6344">
        <v>0.54</v>
      </c>
      <c r="N6344">
        <v>0.14000000000000001</v>
      </c>
      <c r="O6344">
        <v>70</v>
      </c>
      <c r="P6344" s="1" t="s">
        <v>15</v>
      </c>
    </row>
    <row r="6345" spans="1:16" x14ac:dyDescent="0.3">
      <c r="A6345" s="1" t="s">
        <v>59</v>
      </c>
      <c r="B6345" s="2">
        <v>43206</v>
      </c>
      <c r="C6345">
        <v>51.58</v>
      </c>
      <c r="D6345">
        <v>108.77</v>
      </c>
      <c r="E6345">
        <v>0.51</v>
      </c>
      <c r="F6345">
        <v>23.5</v>
      </c>
      <c r="G6345">
        <v>12.83</v>
      </c>
      <c r="H6345">
        <v>14.15</v>
      </c>
      <c r="I6345">
        <v>0.8</v>
      </c>
      <c r="J6345">
        <v>16.28</v>
      </c>
      <c r="K6345">
        <v>43.93</v>
      </c>
      <c r="L6345">
        <v>0.09</v>
      </c>
      <c r="M6345">
        <v>1.66</v>
      </c>
      <c r="N6345">
        <v>0.32</v>
      </c>
      <c r="O6345">
        <v>103</v>
      </c>
      <c r="P6345" s="1" t="s">
        <v>18</v>
      </c>
    </row>
    <row r="6346" spans="1:16" x14ac:dyDescent="0.3">
      <c r="A6346" s="1" t="s">
        <v>59</v>
      </c>
      <c r="B6346" s="2">
        <v>43207</v>
      </c>
      <c r="C6346">
        <v>34.409999999999997</v>
      </c>
      <c r="D6346">
        <v>87.43</v>
      </c>
      <c r="E6346">
        <v>4.01</v>
      </c>
      <c r="F6346">
        <v>18.399999999999999</v>
      </c>
      <c r="G6346">
        <v>10.79</v>
      </c>
      <c r="H6346">
        <v>9.2799999999999994</v>
      </c>
      <c r="I6346">
        <v>0.57999999999999996</v>
      </c>
      <c r="J6346">
        <v>9.68</v>
      </c>
      <c r="K6346">
        <v>46.83</v>
      </c>
      <c r="L6346">
        <v>0.05</v>
      </c>
      <c r="M6346">
        <v>0.74</v>
      </c>
      <c r="N6346">
        <v>0.28000000000000003</v>
      </c>
      <c r="O6346">
        <v>108</v>
      </c>
      <c r="P6346" s="1" t="s">
        <v>18</v>
      </c>
    </row>
    <row r="6347" spans="1:16" x14ac:dyDescent="0.3">
      <c r="A6347" s="1" t="s">
        <v>59</v>
      </c>
      <c r="B6347" s="2">
        <v>43208</v>
      </c>
      <c r="C6347">
        <v>28.81</v>
      </c>
      <c r="D6347">
        <v>73.61</v>
      </c>
      <c r="E6347">
        <v>0.83</v>
      </c>
      <c r="F6347">
        <v>13.36</v>
      </c>
      <c r="G6347">
        <v>7.77</v>
      </c>
      <c r="H6347">
        <v>9.1199999999999992</v>
      </c>
      <c r="I6347">
        <v>0.42</v>
      </c>
      <c r="J6347">
        <v>15.26</v>
      </c>
      <c r="K6347">
        <v>48.4</v>
      </c>
      <c r="L6347">
        <v>0.01</v>
      </c>
      <c r="M6347">
        <v>0.64</v>
      </c>
      <c r="N6347">
        <v>0.16</v>
      </c>
      <c r="O6347">
        <v>77</v>
      </c>
      <c r="P6347" s="1" t="s">
        <v>15</v>
      </c>
    </row>
    <row r="6348" spans="1:16" x14ac:dyDescent="0.3">
      <c r="A6348" s="1" t="s">
        <v>59</v>
      </c>
      <c r="B6348" s="2">
        <v>43209</v>
      </c>
      <c r="C6348">
        <v>40.17</v>
      </c>
      <c r="D6348">
        <v>119.6</v>
      </c>
      <c r="E6348">
        <v>3.28</v>
      </c>
      <c r="F6348">
        <v>22.04</v>
      </c>
      <c r="G6348">
        <v>14.39</v>
      </c>
      <c r="H6348">
        <v>8.11</v>
      </c>
      <c r="I6348">
        <v>0.61</v>
      </c>
      <c r="J6348">
        <v>18.13</v>
      </c>
      <c r="K6348">
        <v>35.07</v>
      </c>
      <c r="L6348">
        <v>0.23</v>
      </c>
      <c r="M6348">
        <v>1.29</v>
      </c>
      <c r="N6348">
        <v>0.23</v>
      </c>
      <c r="O6348">
        <v>99</v>
      </c>
      <c r="P6348" s="1" t="s">
        <v>15</v>
      </c>
    </row>
    <row r="6349" spans="1:16" x14ac:dyDescent="0.3">
      <c r="A6349" s="1" t="s">
        <v>59</v>
      </c>
      <c r="B6349" s="2">
        <v>43210</v>
      </c>
      <c r="C6349">
        <v>39.51</v>
      </c>
      <c r="D6349">
        <v>122.64</v>
      </c>
      <c r="E6349">
        <v>5.3</v>
      </c>
      <c r="F6349">
        <v>21.83</v>
      </c>
      <c r="G6349">
        <v>15.92</v>
      </c>
      <c r="H6349">
        <v>8.0399999999999991</v>
      </c>
      <c r="I6349">
        <v>0.65</v>
      </c>
      <c r="J6349">
        <v>15.37</v>
      </c>
      <c r="K6349">
        <v>36.520000000000003</v>
      </c>
      <c r="L6349">
        <v>0.2</v>
      </c>
      <c r="M6349">
        <v>1.55</v>
      </c>
      <c r="N6349">
        <v>0.39</v>
      </c>
      <c r="O6349">
        <v>116</v>
      </c>
      <c r="P6349" s="1" t="s">
        <v>18</v>
      </c>
    </row>
    <row r="6350" spans="1:16" x14ac:dyDescent="0.3">
      <c r="A6350" s="1" t="s">
        <v>59</v>
      </c>
      <c r="B6350" s="2">
        <v>43211</v>
      </c>
      <c r="C6350">
        <v>48.44</v>
      </c>
      <c r="D6350">
        <v>138.81</v>
      </c>
      <c r="E6350">
        <v>20.329999999999998</v>
      </c>
      <c r="F6350">
        <v>29.35</v>
      </c>
      <c r="G6350">
        <v>32.14</v>
      </c>
      <c r="H6350">
        <v>9.52</v>
      </c>
      <c r="I6350">
        <v>0.89</v>
      </c>
      <c r="J6350">
        <v>19.600000000000001</v>
      </c>
      <c r="K6350">
        <v>28.99</v>
      </c>
      <c r="L6350">
        <v>0.23</v>
      </c>
      <c r="M6350">
        <v>1.78</v>
      </c>
      <c r="N6350">
        <v>0.65</v>
      </c>
      <c r="O6350">
        <v>124</v>
      </c>
      <c r="P6350" s="1" t="s">
        <v>18</v>
      </c>
    </row>
    <row r="6351" spans="1:16" x14ac:dyDescent="0.3">
      <c r="A6351" s="1" t="s">
        <v>59</v>
      </c>
      <c r="B6351" s="2">
        <v>43212</v>
      </c>
      <c r="C6351">
        <v>43.17</v>
      </c>
      <c r="D6351">
        <v>113.14</v>
      </c>
      <c r="E6351">
        <v>5.43</v>
      </c>
      <c r="F6351">
        <v>21.08</v>
      </c>
      <c r="G6351">
        <v>15.62</v>
      </c>
      <c r="H6351">
        <v>9.35</v>
      </c>
      <c r="I6351">
        <v>0.72</v>
      </c>
      <c r="J6351">
        <v>17.7</v>
      </c>
      <c r="K6351">
        <v>41.45</v>
      </c>
      <c r="L6351">
        <v>0.12</v>
      </c>
      <c r="M6351">
        <v>1.24</v>
      </c>
      <c r="N6351">
        <v>0.43</v>
      </c>
      <c r="O6351">
        <v>119</v>
      </c>
      <c r="P6351" s="1" t="s">
        <v>18</v>
      </c>
    </row>
    <row r="6352" spans="1:16" x14ac:dyDescent="0.3">
      <c r="A6352" s="1" t="s">
        <v>59</v>
      </c>
      <c r="B6352" s="2">
        <v>43213</v>
      </c>
      <c r="C6352">
        <v>28.65</v>
      </c>
      <c r="D6352">
        <v>69.25</v>
      </c>
      <c r="E6352">
        <v>0.54</v>
      </c>
      <c r="F6352">
        <v>10.11</v>
      </c>
      <c r="G6352">
        <v>5.82</v>
      </c>
      <c r="H6352">
        <v>8.27</v>
      </c>
      <c r="I6352">
        <v>0.43</v>
      </c>
      <c r="J6352">
        <v>19.32</v>
      </c>
      <c r="K6352">
        <v>50.28</v>
      </c>
      <c r="L6352">
        <v>0</v>
      </c>
      <c r="M6352">
        <v>0.37</v>
      </c>
      <c r="N6352">
        <v>0.05</v>
      </c>
      <c r="O6352">
        <v>81</v>
      </c>
      <c r="P6352" s="1" t="s">
        <v>15</v>
      </c>
    </row>
    <row r="6353" spans="1:16" x14ac:dyDescent="0.3">
      <c r="A6353" s="1" t="s">
        <v>59</v>
      </c>
      <c r="B6353" s="2">
        <v>43214</v>
      </c>
      <c r="C6353">
        <v>29.96</v>
      </c>
      <c r="D6353">
        <v>87.89</v>
      </c>
      <c r="E6353">
        <v>1.1399999999999999</v>
      </c>
      <c r="F6353">
        <v>17.559999999999999</v>
      </c>
      <c r="G6353">
        <v>10.25</v>
      </c>
      <c r="H6353">
        <v>6.9</v>
      </c>
      <c r="I6353">
        <v>0.47</v>
      </c>
      <c r="J6353">
        <v>14.37</v>
      </c>
      <c r="K6353">
        <v>50.03</v>
      </c>
      <c r="L6353">
        <v>0.09</v>
      </c>
      <c r="M6353">
        <v>0.56999999999999995</v>
      </c>
      <c r="N6353">
        <v>0.13</v>
      </c>
      <c r="O6353">
        <v>73</v>
      </c>
      <c r="P6353" s="1" t="s">
        <v>15</v>
      </c>
    </row>
    <row r="6354" spans="1:16" x14ac:dyDescent="0.3">
      <c r="A6354" s="1" t="s">
        <v>59</v>
      </c>
      <c r="B6354" s="2">
        <v>43215</v>
      </c>
      <c r="C6354">
        <v>33.35</v>
      </c>
      <c r="D6354">
        <v>84.03</v>
      </c>
      <c r="E6354">
        <v>0.45</v>
      </c>
      <c r="F6354">
        <v>11.51</v>
      </c>
      <c r="G6354">
        <v>6.43</v>
      </c>
      <c r="H6354">
        <v>8.93</v>
      </c>
      <c r="I6354">
        <v>0.43</v>
      </c>
      <c r="J6354">
        <v>16.420000000000002</v>
      </c>
      <c r="K6354">
        <v>67.73</v>
      </c>
      <c r="L6354">
        <v>0.02</v>
      </c>
      <c r="M6354">
        <v>0.35</v>
      </c>
      <c r="N6354">
        <v>0.1</v>
      </c>
      <c r="O6354">
        <v>139</v>
      </c>
      <c r="P6354" s="1" t="s">
        <v>18</v>
      </c>
    </row>
    <row r="6355" spans="1:16" x14ac:dyDescent="0.3">
      <c r="A6355" s="1" t="s">
        <v>59</v>
      </c>
      <c r="B6355" s="2">
        <v>43216</v>
      </c>
      <c r="C6355">
        <v>35.28</v>
      </c>
      <c r="D6355">
        <v>87.3</v>
      </c>
      <c r="E6355">
        <v>0.43</v>
      </c>
      <c r="F6355">
        <v>12.41</v>
      </c>
      <c r="G6355">
        <v>6.95</v>
      </c>
      <c r="H6355">
        <v>8.18</v>
      </c>
      <c r="I6355">
        <v>0.44</v>
      </c>
      <c r="J6355">
        <v>19.75</v>
      </c>
      <c r="K6355">
        <v>55</v>
      </c>
      <c r="L6355">
        <v>0.01</v>
      </c>
      <c r="M6355">
        <v>0.46</v>
      </c>
      <c r="N6355">
        <v>0.11</v>
      </c>
      <c r="O6355">
        <v>95</v>
      </c>
      <c r="P6355" s="1" t="s">
        <v>15</v>
      </c>
    </row>
    <row r="6356" spans="1:16" x14ac:dyDescent="0.3">
      <c r="A6356" s="1" t="s">
        <v>59</v>
      </c>
      <c r="B6356" s="2">
        <v>43217</v>
      </c>
      <c r="C6356">
        <v>37.79</v>
      </c>
      <c r="D6356">
        <v>96.71</v>
      </c>
      <c r="E6356">
        <v>0.46</v>
      </c>
      <c r="F6356">
        <v>15.32</v>
      </c>
      <c r="G6356">
        <v>8.52</v>
      </c>
      <c r="H6356">
        <v>7.78</v>
      </c>
      <c r="I6356">
        <v>0.54</v>
      </c>
      <c r="J6356">
        <v>15.4</v>
      </c>
      <c r="K6356">
        <v>55.47</v>
      </c>
      <c r="L6356">
        <v>0.03</v>
      </c>
      <c r="M6356">
        <v>0.56000000000000005</v>
      </c>
      <c r="N6356">
        <v>0.18</v>
      </c>
      <c r="O6356">
        <v>92</v>
      </c>
      <c r="P6356" s="1" t="s">
        <v>15</v>
      </c>
    </row>
    <row r="6357" spans="1:16" x14ac:dyDescent="0.3">
      <c r="A6357" s="1" t="s">
        <v>59</v>
      </c>
      <c r="B6357" s="2">
        <v>43218</v>
      </c>
      <c r="C6357">
        <v>30.29</v>
      </c>
      <c r="D6357">
        <v>80.16</v>
      </c>
      <c r="E6357">
        <v>0.48</v>
      </c>
      <c r="F6357">
        <v>9.8000000000000007</v>
      </c>
      <c r="G6357">
        <v>5.6</v>
      </c>
      <c r="H6357">
        <v>7.33</v>
      </c>
      <c r="I6357">
        <v>0.4</v>
      </c>
      <c r="J6357">
        <v>17.600000000000001</v>
      </c>
      <c r="K6357">
        <v>52.26</v>
      </c>
      <c r="L6357">
        <v>0.02</v>
      </c>
      <c r="M6357">
        <v>0.44</v>
      </c>
      <c r="N6357">
        <v>0.09</v>
      </c>
      <c r="O6357">
        <v>89</v>
      </c>
      <c r="P6357" s="1" t="s">
        <v>15</v>
      </c>
    </row>
    <row r="6358" spans="1:16" x14ac:dyDescent="0.3">
      <c r="A6358" s="1" t="s">
        <v>59</v>
      </c>
      <c r="B6358" s="2">
        <v>43219</v>
      </c>
      <c r="C6358">
        <v>32.96</v>
      </c>
      <c r="D6358">
        <v>88.31</v>
      </c>
      <c r="E6358">
        <v>0.48</v>
      </c>
      <c r="F6358">
        <v>9.56</v>
      </c>
      <c r="G6358">
        <v>5.47</v>
      </c>
      <c r="H6358">
        <v>6.82</v>
      </c>
      <c r="I6358">
        <v>0.44</v>
      </c>
      <c r="J6358">
        <v>18.04</v>
      </c>
      <c r="K6358">
        <v>56.65</v>
      </c>
      <c r="L6358">
        <v>0</v>
      </c>
      <c r="M6358">
        <v>0.49</v>
      </c>
      <c r="N6358">
        <v>0.03</v>
      </c>
      <c r="O6358">
        <v>86</v>
      </c>
      <c r="P6358" s="1" t="s">
        <v>15</v>
      </c>
    </row>
    <row r="6359" spans="1:16" x14ac:dyDescent="0.3">
      <c r="A6359" s="1" t="s">
        <v>59</v>
      </c>
      <c r="B6359" s="2">
        <v>43220</v>
      </c>
      <c r="C6359">
        <v>36.049999999999997</v>
      </c>
      <c r="D6359">
        <v>98.24</v>
      </c>
      <c r="E6359">
        <v>1</v>
      </c>
      <c r="F6359">
        <v>15.41</v>
      </c>
      <c r="G6359">
        <v>9</v>
      </c>
      <c r="H6359">
        <v>6.74</v>
      </c>
      <c r="I6359">
        <v>0.49</v>
      </c>
      <c r="J6359">
        <v>19.64</v>
      </c>
      <c r="K6359">
        <v>46.43</v>
      </c>
      <c r="L6359">
        <v>0.15</v>
      </c>
      <c r="M6359">
        <v>0.75</v>
      </c>
      <c r="N6359">
        <v>0.13</v>
      </c>
      <c r="O6359">
        <v>88</v>
      </c>
      <c r="P6359" s="1" t="s">
        <v>15</v>
      </c>
    </row>
    <row r="6360" spans="1:16" x14ac:dyDescent="0.3">
      <c r="A6360" s="1" t="s">
        <v>59</v>
      </c>
      <c r="B6360" s="2">
        <v>43221</v>
      </c>
      <c r="C6360">
        <v>46.41</v>
      </c>
      <c r="D6360">
        <v>145.19</v>
      </c>
      <c r="E6360">
        <v>2.31</v>
      </c>
      <c r="F6360">
        <v>20.77</v>
      </c>
      <c r="G6360">
        <v>12.91</v>
      </c>
      <c r="H6360">
        <v>7.93</v>
      </c>
      <c r="I6360">
        <v>0.66</v>
      </c>
      <c r="J6360">
        <v>20.18</v>
      </c>
      <c r="K6360">
        <v>39.799999999999997</v>
      </c>
      <c r="L6360">
        <v>0.31</v>
      </c>
      <c r="M6360">
        <v>1.27</v>
      </c>
      <c r="N6360">
        <v>0.25</v>
      </c>
      <c r="O6360">
        <v>121</v>
      </c>
      <c r="P6360" s="1" t="s">
        <v>18</v>
      </c>
    </row>
    <row r="6361" spans="1:16" x14ac:dyDescent="0.3">
      <c r="A6361" s="1" t="s">
        <v>59</v>
      </c>
      <c r="B6361" s="2">
        <v>43222</v>
      </c>
      <c r="C6361">
        <v>33.9</v>
      </c>
      <c r="D6361">
        <v>139.5</v>
      </c>
      <c r="E6361">
        <v>0.46</v>
      </c>
      <c r="F6361">
        <v>12.29</v>
      </c>
      <c r="G6361">
        <v>6.9</v>
      </c>
      <c r="H6361">
        <v>8.19</v>
      </c>
      <c r="I6361">
        <v>0.46</v>
      </c>
      <c r="J6361">
        <v>16.559999999999999</v>
      </c>
      <c r="K6361">
        <v>50.06</v>
      </c>
      <c r="L6361">
        <v>0.04</v>
      </c>
      <c r="M6361">
        <v>0.47</v>
      </c>
      <c r="N6361">
        <v>0.09</v>
      </c>
      <c r="O6361">
        <v>85</v>
      </c>
      <c r="P6361" s="1" t="s">
        <v>15</v>
      </c>
    </row>
    <row r="6362" spans="1:16" x14ac:dyDescent="0.3">
      <c r="A6362" s="1" t="s">
        <v>59</v>
      </c>
      <c r="B6362" s="2">
        <v>43223</v>
      </c>
      <c r="C6362">
        <v>30.51</v>
      </c>
      <c r="D6362">
        <v>89.5</v>
      </c>
      <c r="E6362">
        <v>0.41</v>
      </c>
      <c r="F6362">
        <v>11.29</v>
      </c>
      <c r="G6362">
        <v>6.31</v>
      </c>
      <c r="H6362">
        <v>8.82</v>
      </c>
      <c r="I6362">
        <v>0.42</v>
      </c>
      <c r="J6362">
        <v>15.94</v>
      </c>
      <c r="K6362">
        <v>53.86</v>
      </c>
      <c r="L6362">
        <v>0.04</v>
      </c>
      <c r="M6362">
        <v>0.56999999999999995</v>
      </c>
      <c r="N6362">
        <v>0.08</v>
      </c>
      <c r="O6362">
        <v>101</v>
      </c>
      <c r="P6362" s="1" t="s">
        <v>18</v>
      </c>
    </row>
    <row r="6363" spans="1:16" x14ac:dyDescent="0.3">
      <c r="A6363" s="1" t="s">
        <v>59</v>
      </c>
      <c r="B6363" s="2">
        <v>43224</v>
      </c>
      <c r="C6363">
        <v>14.59</v>
      </c>
      <c r="D6363">
        <v>37.93</v>
      </c>
      <c r="E6363">
        <v>0.42</v>
      </c>
      <c r="F6363">
        <v>8.69</v>
      </c>
      <c r="G6363">
        <v>4.95</v>
      </c>
      <c r="H6363">
        <v>6.89</v>
      </c>
      <c r="I6363">
        <v>0.28999999999999998</v>
      </c>
      <c r="J6363">
        <v>14.6</v>
      </c>
      <c r="K6363">
        <v>58.51</v>
      </c>
      <c r="L6363">
        <v>0</v>
      </c>
      <c r="M6363">
        <v>0.37</v>
      </c>
      <c r="N6363">
        <v>0.03</v>
      </c>
      <c r="O6363">
        <v>78</v>
      </c>
      <c r="P6363" s="1" t="s">
        <v>15</v>
      </c>
    </row>
    <row r="6364" spans="1:16" x14ac:dyDescent="0.3">
      <c r="A6364" s="1" t="s">
        <v>59</v>
      </c>
      <c r="B6364" s="2">
        <v>43225</v>
      </c>
      <c r="C6364">
        <v>22.2</v>
      </c>
      <c r="D6364">
        <v>59.86</v>
      </c>
      <c r="E6364">
        <v>0.34</v>
      </c>
      <c r="F6364">
        <v>9.2100000000000009</v>
      </c>
      <c r="G6364">
        <v>5.18</v>
      </c>
      <c r="H6364">
        <v>7.06</v>
      </c>
      <c r="I6364">
        <v>0.37</v>
      </c>
      <c r="J6364">
        <v>15.86</v>
      </c>
      <c r="K6364">
        <v>58.95</v>
      </c>
      <c r="L6364">
        <v>0</v>
      </c>
      <c r="M6364">
        <v>0.49</v>
      </c>
      <c r="N6364">
        <v>0.04</v>
      </c>
      <c r="O6364">
        <v>70</v>
      </c>
      <c r="P6364" s="1" t="s">
        <v>15</v>
      </c>
    </row>
    <row r="6365" spans="1:16" x14ac:dyDescent="0.3">
      <c r="A6365" s="1" t="s">
        <v>59</v>
      </c>
      <c r="B6365" s="2">
        <v>43226</v>
      </c>
      <c r="C6365">
        <v>31.23</v>
      </c>
      <c r="D6365">
        <v>78.12</v>
      </c>
      <c r="E6365">
        <v>0.5</v>
      </c>
      <c r="F6365">
        <v>9.11</v>
      </c>
      <c r="G6365">
        <v>5.24</v>
      </c>
      <c r="H6365">
        <v>7.58</v>
      </c>
      <c r="I6365">
        <v>0.38</v>
      </c>
      <c r="J6365">
        <v>17.41</v>
      </c>
      <c r="K6365">
        <v>51.18</v>
      </c>
      <c r="L6365">
        <v>0</v>
      </c>
      <c r="M6365">
        <v>0.39</v>
      </c>
      <c r="N6365">
        <v>0.04</v>
      </c>
      <c r="O6365">
        <v>73</v>
      </c>
      <c r="P6365" s="1" t="s">
        <v>15</v>
      </c>
    </row>
    <row r="6366" spans="1:16" x14ac:dyDescent="0.3">
      <c r="A6366" s="1" t="s">
        <v>59</v>
      </c>
      <c r="B6366" s="2">
        <v>43227</v>
      </c>
      <c r="C6366">
        <v>33.520000000000003</v>
      </c>
      <c r="D6366">
        <v>83.52</v>
      </c>
      <c r="E6366">
        <v>0.68</v>
      </c>
      <c r="F6366">
        <v>9.24</v>
      </c>
      <c r="G6366">
        <v>5.45</v>
      </c>
      <c r="H6366">
        <v>7.45</v>
      </c>
      <c r="I6366">
        <v>0.35</v>
      </c>
      <c r="J6366">
        <v>16.16</v>
      </c>
      <c r="K6366">
        <v>60.5</v>
      </c>
      <c r="L6366">
        <v>0</v>
      </c>
      <c r="M6366">
        <v>0.28999999999999998</v>
      </c>
      <c r="N6366">
        <v>0.02</v>
      </c>
      <c r="O6366">
        <v>97</v>
      </c>
      <c r="P6366" s="1" t="s">
        <v>15</v>
      </c>
    </row>
    <row r="6367" spans="1:16" x14ac:dyDescent="0.3">
      <c r="A6367" s="1" t="s">
        <v>59</v>
      </c>
      <c r="B6367" s="2">
        <v>43228</v>
      </c>
      <c r="C6367">
        <v>35.17</v>
      </c>
      <c r="D6367">
        <v>99.52</v>
      </c>
      <c r="E6367">
        <v>4.3099999999999996</v>
      </c>
      <c r="F6367">
        <v>27.03</v>
      </c>
      <c r="G6367">
        <v>17.37</v>
      </c>
      <c r="H6367">
        <v>18.350000000000001</v>
      </c>
      <c r="I6367">
        <v>0.45</v>
      </c>
      <c r="J6367">
        <v>13.66</v>
      </c>
      <c r="K6367">
        <v>49.12</v>
      </c>
      <c r="L6367">
        <v>0.06</v>
      </c>
      <c r="M6367">
        <v>0.64</v>
      </c>
      <c r="N6367">
        <v>0.17</v>
      </c>
      <c r="O6367">
        <v>97</v>
      </c>
      <c r="P6367" s="1" t="s">
        <v>15</v>
      </c>
    </row>
    <row r="6368" spans="1:16" x14ac:dyDescent="0.3">
      <c r="A6368" s="1" t="s">
        <v>59</v>
      </c>
      <c r="B6368" s="2">
        <v>43229</v>
      </c>
      <c r="C6368">
        <v>40.44</v>
      </c>
      <c r="D6368">
        <v>100.59</v>
      </c>
      <c r="E6368">
        <v>1.84</v>
      </c>
      <c r="F6368">
        <v>20.98</v>
      </c>
      <c r="G6368">
        <v>12.65</v>
      </c>
      <c r="H6368">
        <v>10.210000000000001</v>
      </c>
      <c r="I6368">
        <v>0.55000000000000004</v>
      </c>
      <c r="J6368">
        <v>11.56</v>
      </c>
      <c r="K6368">
        <v>49.35</v>
      </c>
      <c r="L6368">
        <v>0.06</v>
      </c>
      <c r="M6368">
        <v>0.85</v>
      </c>
      <c r="N6368">
        <v>0.16</v>
      </c>
      <c r="O6368">
        <v>107</v>
      </c>
      <c r="P6368" s="1" t="s">
        <v>18</v>
      </c>
    </row>
    <row r="6369" spans="1:16" x14ac:dyDescent="0.3">
      <c r="A6369" s="1" t="s">
        <v>59</v>
      </c>
      <c r="B6369" s="2">
        <v>43230</v>
      </c>
      <c r="C6369">
        <v>30.27</v>
      </c>
      <c r="D6369">
        <v>73.61</v>
      </c>
      <c r="E6369">
        <v>0.47</v>
      </c>
      <c r="F6369">
        <v>12.98</v>
      </c>
      <c r="G6369">
        <v>7.28</v>
      </c>
      <c r="H6369">
        <v>9.8000000000000007</v>
      </c>
      <c r="I6369">
        <v>0.45</v>
      </c>
      <c r="J6369">
        <v>11.31</v>
      </c>
      <c r="K6369">
        <v>53.99</v>
      </c>
      <c r="L6369">
        <v>0.02</v>
      </c>
      <c r="M6369">
        <v>0.45</v>
      </c>
      <c r="N6369">
        <v>0.1</v>
      </c>
      <c r="O6369">
        <v>88</v>
      </c>
      <c r="P6369" s="1" t="s">
        <v>15</v>
      </c>
    </row>
    <row r="6370" spans="1:16" x14ac:dyDescent="0.3">
      <c r="A6370" s="1" t="s">
        <v>59</v>
      </c>
      <c r="B6370" s="2">
        <v>43231</v>
      </c>
      <c r="C6370">
        <v>29.28</v>
      </c>
      <c r="D6370">
        <v>78.86</v>
      </c>
      <c r="E6370">
        <v>0.6</v>
      </c>
      <c r="F6370">
        <v>12.96</v>
      </c>
      <c r="G6370">
        <v>7.37</v>
      </c>
      <c r="H6370">
        <v>8.67</v>
      </c>
      <c r="I6370">
        <v>0.43</v>
      </c>
      <c r="J6370">
        <v>18.25</v>
      </c>
      <c r="K6370">
        <v>53.3</v>
      </c>
      <c r="L6370">
        <v>0.04</v>
      </c>
      <c r="M6370">
        <v>0.71</v>
      </c>
      <c r="N6370">
        <v>0.08</v>
      </c>
      <c r="O6370">
        <v>84</v>
      </c>
      <c r="P6370" s="1" t="s">
        <v>15</v>
      </c>
    </row>
    <row r="6371" spans="1:16" x14ac:dyDescent="0.3">
      <c r="A6371" s="1" t="s">
        <v>59</v>
      </c>
      <c r="B6371" s="2">
        <v>43232</v>
      </c>
      <c r="C6371">
        <v>28.46</v>
      </c>
      <c r="D6371">
        <v>72.34</v>
      </c>
      <c r="E6371">
        <v>0.47</v>
      </c>
      <c r="F6371">
        <v>10.43</v>
      </c>
      <c r="G6371">
        <v>5.92</v>
      </c>
      <c r="H6371">
        <v>8</v>
      </c>
      <c r="I6371">
        <v>0.41</v>
      </c>
      <c r="J6371">
        <v>8.8699999999999992</v>
      </c>
      <c r="K6371">
        <v>56.05</v>
      </c>
      <c r="L6371">
        <v>0.02</v>
      </c>
      <c r="M6371">
        <v>0.36</v>
      </c>
      <c r="N6371">
        <v>0.02</v>
      </c>
      <c r="O6371">
        <v>81</v>
      </c>
      <c r="P6371" s="1" t="s">
        <v>15</v>
      </c>
    </row>
    <row r="6372" spans="1:16" x14ac:dyDescent="0.3">
      <c r="A6372" s="1" t="s">
        <v>59</v>
      </c>
      <c r="B6372" s="2">
        <v>43233</v>
      </c>
      <c r="C6372">
        <v>25.42</v>
      </c>
      <c r="D6372">
        <v>65.97</v>
      </c>
      <c r="E6372">
        <v>0.55000000000000004</v>
      </c>
      <c r="F6372">
        <v>10.6</v>
      </c>
      <c r="G6372">
        <v>6.07</v>
      </c>
      <c r="H6372">
        <v>7.51</v>
      </c>
      <c r="I6372">
        <v>0.36</v>
      </c>
      <c r="J6372">
        <v>10.82</v>
      </c>
      <c r="K6372">
        <v>72.150000000000006</v>
      </c>
      <c r="L6372">
        <v>0.01</v>
      </c>
      <c r="M6372">
        <v>0.46</v>
      </c>
      <c r="N6372">
        <v>0.01</v>
      </c>
      <c r="O6372">
        <v>87</v>
      </c>
      <c r="P6372" s="1" t="s">
        <v>15</v>
      </c>
    </row>
    <row r="6373" spans="1:16" x14ac:dyDescent="0.3">
      <c r="A6373" s="1" t="s">
        <v>59</v>
      </c>
      <c r="B6373" s="2">
        <v>43234</v>
      </c>
      <c r="C6373">
        <v>25.97</v>
      </c>
      <c r="D6373">
        <v>58.9</v>
      </c>
      <c r="E6373">
        <v>0.4</v>
      </c>
      <c r="F6373">
        <v>8.56</v>
      </c>
      <c r="G6373">
        <v>4.82</v>
      </c>
      <c r="H6373">
        <v>7.93</v>
      </c>
      <c r="I6373">
        <v>0.37</v>
      </c>
      <c r="J6373">
        <v>9.58</v>
      </c>
      <c r="K6373">
        <v>76.680000000000007</v>
      </c>
      <c r="L6373">
        <v>0</v>
      </c>
      <c r="M6373">
        <v>0.27</v>
      </c>
      <c r="N6373">
        <v>0.01</v>
      </c>
      <c r="O6373">
        <v>123</v>
      </c>
      <c r="P6373" s="1" t="s">
        <v>18</v>
      </c>
    </row>
    <row r="6374" spans="1:16" x14ac:dyDescent="0.3">
      <c r="A6374" s="1" t="s">
        <v>59</v>
      </c>
      <c r="B6374" s="2">
        <v>43235</v>
      </c>
      <c r="C6374">
        <v>19.84</v>
      </c>
      <c r="D6374">
        <v>42.07</v>
      </c>
      <c r="E6374">
        <v>0.42</v>
      </c>
      <c r="F6374">
        <v>7.21</v>
      </c>
      <c r="G6374">
        <v>4.1399999999999997</v>
      </c>
      <c r="H6374">
        <v>7.27</v>
      </c>
      <c r="I6374">
        <v>0.34</v>
      </c>
      <c r="J6374">
        <v>11.54</v>
      </c>
      <c r="K6374">
        <v>63.85</v>
      </c>
      <c r="L6374">
        <v>0</v>
      </c>
      <c r="M6374">
        <v>0.28000000000000003</v>
      </c>
      <c r="N6374">
        <v>0.03</v>
      </c>
      <c r="O6374">
        <v>77</v>
      </c>
      <c r="P6374" s="1" t="s">
        <v>15</v>
      </c>
    </row>
    <row r="6375" spans="1:16" x14ac:dyDescent="0.3">
      <c r="A6375" s="1" t="s">
        <v>59</v>
      </c>
      <c r="B6375" s="2">
        <v>43236</v>
      </c>
      <c r="C6375">
        <v>35.81</v>
      </c>
      <c r="D6375">
        <v>84.86</v>
      </c>
      <c r="E6375">
        <v>0.42</v>
      </c>
      <c r="F6375">
        <v>12</v>
      </c>
      <c r="G6375">
        <v>6.71</v>
      </c>
      <c r="H6375">
        <v>8.14</v>
      </c>
      <c r="I6375">
        <v>0.46</v>
      </c>
      <c r="J6375">
        <v>24.8</v>
      </c>
      <c r="K6375">
        <v>63.47</v>
      </c>
      <c r="L6375">
        <v>0.01</v>
      </c>
      <c r="M6375">
        <v>0.37</v>
      </c>
      <c r="N6375">
        <v>0.06</v>
      </c>
      <c r="O6375">
        <v>81</v>
      </c>
      <c r="P6375" s="1" t="s">
        <v>15</v>
      </c>
    </row>
    <row r="6376" spans="1:16" x14ac:dyDescent="0.3">
      <c r="A6376" s="1" t="s">
        <v>59</v>
      </c>
      <c r="B6376" s="2">
        <v>43237</v>
      </c>
      <c r="C6376">
        <v>36.01</v>
      </c>
      <c r="D6376">
        <v>91.2</v>
      </c>
      <c r="E6376">
        <v>0.87</v>
      </c>
      <c r="F6376">
        <v>15.11</v>
      </c>
      <c r="G6376">
        <v>8.74</v>
      </c>
      <c r="H6376">
        <v>8.31</v>
      </c>
      <c r="I6376">
        <v>0.43</v>
      </c>
      <c r="J6376">
        <v>23.62</v>
      </c>
      <c r="K6376">
        <v>55.48</v>
      </c>
      <c r="L6376">
        <v>0.02</v>
      </c>
      <c r="M6376">
        <v>0.57999999999999996</v>
      </c>
      <c r="N6376">
        <v>7.0000000000000007E-2</v>
      </c>
      <c r="O6376">
        <v>101</v>
      </c>
      <c r="P6376" s="1" t="s">
        <v>18</v>
      </c>
    </row>
    <row r="6377" spans="1:16" x14ac:dyDescent="0.3">
      <c r="A6377" s="1" t="s">
        <v>59</v>
      </c>
      <c r="B6377" s="2">
        <v>43238</v>
      </c>
      <c r="C6377">
        <v>31.09</v>
      </c>
      <c r="D6377">
        <v>75.989999999999995</v>
      </c>
      <c r="E6377">
        <v>0.44</v>
      </c>
      <c r="F6377">
        <v>11.02</v>
      </c>
      <c r="G6377">
        <v>6.21</v>
      </c>
      <c r="H6377">
        <v>7.67</v>
      </c>
      <c r="I6377">
        <v>0.38</v>
      </c>
      <c r="J6377">
        <v>14.83</v>
      </c>
      <c r="K6377">
        <v>56.68</v>
      </c>
      <c r="L6377">
        <v>0.01</v>
      </c>
      <c r="M6377">
        <v>0.52</v>
      </c>
      <c r="N6377">
        <v>0.05</v>
      </c>
      <c r="O6377">
        <v>79</v>
      </c>
      <c r="P6377" s="1" t="s">
        <v>15</v>
      </c>
    </row>
    <row r="6378" spans="1:16" x14ac:dyDescent="0.3">
      <c r="A6378" s="1" t="s">
        <v>59</v>
      </c>
      <c r="B6378" s="2">
        <v>43239</v>
      </c>
      <c r="C6378">
        <v>41.32</v>
      </c>
      <c r="D6378">
        <v>129.91</v>
      </c>
      <c r="E6378">
        <v>0.48</v>
      </c>
      <c r="F6378">
        <v>14.54</v>
      </c>
      <c r="G6378">
        <v>8.11</v>
      </c>
      <c r="H6378">
        <v>7.16</v>
      </c>
      <c r="I6378">
        <v>0.45</v>
      </c>
      <c r="J6378">
        <v>10.84</v>
      </c>
      <c r="K6378">
        <v>57.89</v>
      </c>
      <c r="L6378">
        <v>0.01</v>
      </c>
      <c r="M6378">
        <v>0.45</v>
      </c>
      <c r="N6378">
        <v>0.11</v>
      </c>
      <c r="O6378">
        <v>100</v>
      </c>
      <c r="P6378" s="1" t="s">
        <v>15</v>
      </c>
    </row>
    <row r="6379" spans="1:16" x14ac:dyDescent="0.3">
      <c r="A6379" s="1" t="s">
        <v>59</v>
      </c>
      <c r="B6379" s="2">
        <v>43240</v>
      </c>
      <c r="C6379">
        <v>36.21</v>
      </c>
      <c r="D6379">
        <v>107.84</v>
      </c>
      <c r="E6379">
        <v>0.38</v>
      </c>
      <c r="F6379">
        <v>9.0299999999999994</v>
      </c>
      <c r="G6379">
        <v>5.0999999999999996</v>
      </c>
      <c r="H6379">
        <v>6.93</v>
      </c>
      <c r="I6379">
        <v>0.37</v>
      </c>
      <c r="J6379">
        <v>14.24</v>
      </c>
      <c r="K6379">
        <v>69.459999999999994</v>
      </c>
      <c r="L6379">
        <v>0</v>
      </c>
      <c r="M6379">
        <v>0.36</v>
      </c>
      <c r="N6379">
        <v>0.04</v>
      </c>
      <c r="O6379">
        <v>120</v>
      </c>
      <c r="P6379" s="1" t="s">
        <v>18</v>
      </c>
    </row>
    <row r="6380" spans="1:16" x14ac:dyDescent="0.3">
      <c r="A6380" s="1" t="s">
        <v>59</v>
      </c>
      <c r="B6380" s="2">
        <v>43241</v>
      </c>
      <c r="C6380">
        <v>48.29</v>
      </c>
      <c r="D6380">
        <v>144.74</v>
      </c>
      <c r="E6380">
        <v>0.38</v>
      </c>
      <c r="F6380">
        <v>12.97</v>
      </c>
      <c r="G6380">
        <v>7.21</v>
      </c>
      <c r="H6380">
        <v>8</v>
      </c>
      <c r="I6380">
        <v>0.49</v>
      </c>
      <c r="J6380">
        <v>18.68</v>
      </c>
      <c r="K6380">
        <v>78.290000000000006</v>
      </c>
      <c r="L6380">
        <v>0.01</v>
      </c>
      <c r="M6380">
        <v>0.36</v>
      </c>
      <c r="N6380">
        <v>0.06</v>
      </c>
      <c r="O6380">
        <v>170</v>
      </c>
      <c r="P6380" s="1" t="s">
        <v>18</v>
      </c>
    </row>
    <row r="6381" spans="1:16" x14ac:dyDescent="0.3">
      <c r="A6381" s="1" t="s">
        <v>59</v>
      </c>
      <c r="B6381" s="2">
        <v>43242</v>
      </c>
      <c r="C6381">
        <v>34.76</v>
      </c>
      <c r="D6381">
        <v>94.15</v>
      </c>
      <c r="E6381">
        <v>0.35</v>
      </c>
      <c r="F6381">
        <v>8.52</v>
      </c>
      <c r="G6381">
        <v>4.79</v>
      </c>
      <c r="H6381">
        <v>8.35</v>
      </c>
      <c r="I6381">
        <v>0.39</v>
      </c>
      <c r="J6381">
        <v>14.98</v>
      </c>
      <c r="K6381">
        <v>65.61</v>
      </c>
      <c r="L6381">
        <v>0</v>
      </c>
      <c r="M6381">
        <v>0.37</v>
      </c>
      <c r="N6381">
        <v>0.02</v>
      </c>
      <c r="O6381">
        <v>118</v>
      </c>
      <c r="P6381" s="1" t="s">
        <v>18</v>
      </c>
    </row>
    <row r="6382" spans="1:16" x14ac:dyDescent="0.3">
      <c r="A6382" s="1" t="s">
        <v>59</v>
      </c>
      <c r="B6382" s="2">
        <v>43243</v>
      </c>
      <c r="C6382">
        <v>42.71</v>
      </c>
      <c r="D6382">
        <v>117.89</v>
      </c>
      <c r="E6382">
        <v>0.4</v>
      </c>
      <c r="F6382">
        <v>12.9</v>
      </c>
      <c r="G6382">
        <v>7.17</v>
      </c>
      <c r="H6382">
        <v>8.98</v>
      </c>
      <c r="I6382">
        <v>0.51</v>
      </c>
      <c r="J6382">
        <v>13.14</v>
      </c>
      <c r="K6382">
        <v>59.74</v>
      </c>
      <c r="L6382">
        <v>0.05</v>
      </c>
      <c r="M6382">
        <v>0.73</v>
      </c>
      <c r="N6382">
        <v>0.13</v>
      </c>
      <c r="O6382">
        <v>103</v>
      </c>
      <c r="P6382" s="1" t="s">
        <v>18</v>
      </c>
    </row>
    <row r="6383" spans="1:16" x14ac:dyDescent="0.3">
      <c r="A6383" s="1" t="s">
        <v>59</v>
      </c>
      <c r="B6383" s="2">
        <v>43244</v>
      </c>
      <c r="C6383">
        <v>32.54</v>
      </c>
      <c r="D6383">
        <v>89.29</v>
      </c>
      <c r="E6383">
        <v>1.52</v>
      </c>
      <c r="F6383">
        <v>14.35</v>
      </c>
      <c r="G6383">
        <v>8.85</v>
      </c>
      <c r="H6383">
        <v>7.81</v>
      </c>
      <c r="I6383">
        <v>0.53</v>
      </c>
      <c r="J6383">
        <v>12.52</v>
      </c>
      <c r="K6383">
        <v>58.96</v>
      </c>
      <c r="L6383">
        <v>0.01</v>
      </c>
      <c r="M6383">
        <v>0.41</v>
      </c>
      <c r="N6383">
        <v>0.08</v>
      </c>
      <c r="O6383">
        <v>100</v>
      </c>
      <c r="P6383" s="1" t="s">
        <v>15</v>
      </c>
    </row>
    <row r="6384" spans="1:16" x14ac:dyDescent="0.3">
      <c r="A6384" s="1" t="s">
        <v>59</v>
      </c>
      <c r="B6384" s="2">
        <v>43245</v>
      </c>
      <c r="C6384">
        <v>40.06</v>
      </c>
      <c r="D6384">
        <v>113.32</v>
      </c>
      <c r="E6384">
        <v>0.53</v>
      </c>
      <c r="F6384">
        <v>14.33</v>
      </c>
      <c r="G6384">
        <v>8.0399999999999991</v>
      </c>
      <c r="H6384">
        <v>8.68</v>
      </c>
      <c r="I6384">
        <v>0.5</v>
      </c>
      <c r="J6384">
        <v>16.02</v>
      </c>
      <c r="K6384">
        <v>71.209999999999994</v>
      </c>
      <c r="L6384">
        <v>0.03</v>
      </c>
      <c r="M6384">
        <v>0.56999999999999995</v>
      </c>
      <c r="N6384">
        <v>0.09</v>
      </c>
      <c r="O6384">
        <v>134</v>
      </c>
      <c r="P6384" s="1" t="s">
        <v>18</v>
      </c>
    </row>
    <row r="6385" spans="1:16" x14ac:dyDescent="0.3">
      <c r="A6385" s="1" t="s">
        <v>59</v>
      </c>
      <c r="B6385" s="2">
        <v>43246</v>
      </c>
      <c r="C6385">
        <v>20.84</v>
      </c>
      <c r="D6385">
        <v>71.05</v>
      </c>
      <c r="E6385">
        <v>0.44</v>
      </c>
      <c r="F6385">
        <v>10.01</v>
      </c>
      <c r="G6385">
        <v>5.68</v>
      </c>
      <c r="H6385">
        <v>8.1300000000000008</v>
      </c>
      <c r="I6385">
        <v>0.36</v>
      </c>
      <c r="J6385">
        <v>11.48</v>
      </c>
      <c r="K6385">
        <v>51.94</v>
      </c>
      <c r="L6385">
        <v>0</v>
      </c>
      <c r="M6385">
        <v>0.39</v>
      </c>
      <c r="N6385">
        <v>0.03</v>
      </c>
      <c r="O6385">
        <v>115</v>
      </c>
      <c r="P6385" s="1" t="s">
        <v>18</v>
      </c>
    </row>
    <row r="6386" spans="1:16" x14ac:dyDescent="0.3">
      <c r="A6386" s="1" t="s">
        <v>59</v>
      </c>
      <c r="B6386" s="2">
        <v>43247</v>
      </c>
      <c r="C6386">
        <v>21.5</v>
      </c>
      <c r="D6386">
        <v>67.25</v>
      </c>
      <c r="E6386">
        <v>0.33</v>
      </c>
      <c r="F6386">
        <v>9.52</v>
      </c>
      <c r="G6386">
        <v>5.3</v>
      </c>
      <c r="H6386">
        <v>8.24</v>
      </c>
      <c r="I6386">
        <v>0.46</v>
      </c>
      <c r="J6386">
        <v>17.399999999999999</v>
      </c>
      <c r="K6386">
        <v>66.08</v>
      </c>
      <c r="L6386">
        <v>0</v>
      </c>
      <c r="M6386">
        <v>0.35</v>
      </c>
      <c r="N6386">
        <v>0.04</v>
      </c>
      <c r="O6386">
        <v>99</v>
      </c>
      <c r="P6386" s="1" t="s">
        <v>15</v>
      </c>
    </row>
    <row r="6387" spans="1:16" x14ac:dyDescent="0.3">
      <c r="A6387" s="1" t="s">
        <v>59</v>
      </c>
      <c r="B6387" s="2">
        <v>43248</v>
      </c>
      <c r="C6387">
        <v>25.67</v>
      </c>
      <c r="D6387">
        <v>73.709999999999994</v>
      </c>
      <c r="E6387">
        <v>0.34</v>
      </c>
      <c r="F6387">
        <v>8.36</v>
      </c>
      <c r="G6387">
        <v>4.71</v>
      </c>
      <c r="H6387">
        <v>8.02</v>
      </c>
      <c r="I6387">
        <v>0.42</v>
      </c>
      <c r="J6387">
        <v>15.28</v>
      </c>
      <c r="K6387">
        <v>58.85</v>
      </c>
      <c r="L6387">
        <v>0</v>
      </c>
      <c r="M6387">
        <v>0.3</v>
      </c>
      <c r="N6387">
        <v>0.04</v>
      </c>
      <c r="O6387">
        <v>91</v>
      </c>
      <c r="P6387" s="1" t="s">
        <v>15</v>
      </c>
    </row>
    <row r="6388" spans="1:16" x14ac:dyDescent="0.3">
      <c r="A6388" s="1" t="s">
        <v>59</v>
      </c>
      <c r="B6388" s="2">
        <v>43249</v>
      </c>
      <c r="C6388">
        <v>28.55</v>
      </c>
      <c r="D6388">
        <v>83.33</v>
      </c>
      <c r="E6388">
        <v>0.4</v>
      </c>
      <c r="F6388">
        <v>9.0299999999999994</v>
      </c>
      <c r="G6388">
        <v>5.1100000000000003</v>
      </c>
      <c r="H6388">
        <v>7.67</v>
      </c>
      <c r="I6388">
        <v>0.42</v>
      </c>
      <c r="J6388">
        <v>14.53</v>
      </c>
      <c r="K6388">
        <v>60.68</v>
      </c>
      <c r="L6388">
        <v>0</v>
      </c>
      <c r="M6388">
        <v>0.45</v>
      </c>
      <c r="N6388">
        <v>0.02</v>
      </c>
      <c r="O6388">
        <v>87</v>
      </c>
      <c r="P6388" s="1" t="s">
        <v>15</v>
      </c>
    </row>
    <row r="6389" spans="1:16" x14ac:dyDescent="0.3">
      <c r="A6389" s="1" t="s">
        <v>59</v>
      </c>
      <c r="B6389" s="2">
        <v>43250</v>
      </c>
      <c r="C6389">
        <v>25.03</v>
      </c>
      <c r="D6389">
        <v>68.19</v>
      </c>
      <c r="E6389">
        <v>0.51</v>
      </c>
      <c r="F6389">
        <v>8.7799999999999994</v>
      </c>
      <c r="G6389">
        <v>5.0599999999999996</v>
      </c>
      <c r="H6389">
        <v>7.83</v>
      </c>
      <c r="I6389">
        <v>0.35</v>
      </c>
      <c r="J6389">
        <v>14.75</v>
      </c>
      <c r="K6389">
        <v>58.19</v>
      </c>
      <c r="L6389">
        <v>0</v>
      </c>
      <c r="M6389">
        <v>0.28999999999999998</v>
      </c>
      <c r="N6389">
        <v>0.01</v>
      </c>
      <c r="O6389">
        <v>82</v>
      </c>
      <c r="P6389" s="1" t="s">
        <v>15</v>
      </c>
    </row>
    <row r="6390" spans="1:16" x14ac:dyDescent="0.3">
      <c r="A6390" s="1" t="s">
        <v>59</v>
      </c>
      <c r="B6390" s="2">
        <v>43251</v>
      </c>
      <c r="C6390">
        <v>28</v>
      </c>
      <c r="D6390">
        <v>74.61</v>
      </c>
      <c r="E6390">
        <v>0.71</v>
      </c>
      <c r="F6390">
        <v>10.26</v>
      </c>
      <c r="G6390">
        <v>5.98</v>
      </c>
      <c r="H6390">
        <v>8.17</v>
      </c>
      <c r="I6390">
        <v>0.39</v>
      </c>
      <c r="J6390">
        <v>10.11</v>
      </c>
      <c r="K6390">
        <v>59.85</v>
      </c>
      <c r="L6390">
        <v>0</v>
      </c>
      <c r="M6390">
        <v>0.3</v>
      </c>
      <c r="N6390">
        <v>0.02</v>
      </c>
      <c r="O6390">
        <v>93</v>
      </c>
      <c r="P6390" s="1" t="s">
        <v>15</v>
      </c>
    </row>
    <row r="6391" spans="1:16" x14ac:dyDescent="0.3">
      <c r="A6391" s="1" t="s">
        <v>59</v>
      </c>
      <c r="B6391" s="2">
        <v>43252</v>
      </c>
      <c r="C6391">
        <v>26.86</v>
      </c>
      <c r="D6391">
        <v>63.82</v>
      </c>
      <c r="E6391">
        <v>0.57999999999999996</v>
      </c>
      <c r="F6391">
        <v>12.6</v>
      </c>
      <c r="G6391">
        <v>6.72</v>
      </c>
      <c r="H6391">
        <v>20.48</v>
      </c>
      <c r="I6391">
        <v>0.34</v>
      </c>
      <c r="J6391">
        <v>19.2</v>
      </c>
      <c r="K6391">
        <v>70.59</v>
      </c>
      <c r="L6391">
        <v>0</v>
      </c>
      <c r="M6391">
        <v>0.47</v>
      </c>
      <c r="N6391">
        <v>0.04</v>
      </c>
      <c r="O6391">
        <v>114</v>
      </c>
      <c r="P6391" s="1" t="s">
        <v>18</v>
      </c>
    </row>
    <row r="6392" spans="1:16" x14ac:dyDescent="0.3">
      <c r="A6392" s="1" t="s">
        <v>59</v>
      </c>
      <c r="B6392" s="2">
        <v>43253</v>
      </c>
      <c r="C6392">
        <v>24.73</v>
      </c>
      <c r="D6392">
        <v>43.45</v>
      </c>
      <c r="E6392">
        <v>0.75</v>
      </c>
      <c r="F6392">
        <v>14.2</v>
      </c>
      <c r="G6392">
        <v>8.16</v>
      </c>
      <c r="H6392">
        <v>15.43</v>
      </c>
      <c r="I6392">
        <v>0.47</v>
      </c>
      <c r="J6392">
        <v>18.059999999999999</v>
      </c>
      <c r="K6392">
        <v>48.96</v>
      </c>
      <c r="L6392">
        <v>0.01</v>
      </c>
      <c r="M6392">
        <v>0.63</v>
      </c>
      <c r="N6392">
        <v>0.13</v>
      </c>
      <c r="O6392">
        <v>71</v>
      </c>
      <c r="P6392" s="1" t="s">
        <v>15</v>
      </c>
    </row>
    <row r="6393" spans="1:16" x14ac:dyDescent="0.3">
      <c r="A6393" s="1" t="s">
        <v>59</v>
      </c>
      <c r="B6393" s="2">
        <v>43254</v>
      </c>
      <c r="C6393">
        <v>30.82</v>
      </c>
      <c r="D6393">
        <v>71.790000000000006</v>
      </c>
      <c r="E6393">
        <v>1.34</v>
      </c>
      <c r="F6393">
        <v>11.68</v>
      </c>
      <c r="G6393">
        <v>7.29</v>
      </c>
      <c r="H6393">
        <v>13.38</v>
      </c>
      <c r="I6393">
        <v>0.43</v>
      </c>
      <c r="J6393">
        <v>15.98</v>
      </c>
      <c r="K6393">
        <v>62.02</v>
      </c>
      <c r="L6393">
        <v>0.01</v>
      </c>
      <c r="M6393">
        <v>0.53</v>
      </c>
      <c r="N6393">
        <v>0.08</v>
      </c>
      <c r="O6393">
        <v>77</v>
      </c>
      <c r="P6393" s="1" t="s">
        <v>15</v>
      </c>
    </row>
    <row r="6394" spans="1:16" x14ac:dyDescent="0.3">
      <c r="A6394" s="1" t="s">
        <v>59</v>
      </c>
      <c r="B6394" s="2">
        <v>43255</v>
      </c>
      <c r="C6394">
        <v>25.51</v>
      </c>
      <c r="D6394">
        <v>59.06</v>
      </c>
      <c r="E6394">
        <v>0.42</v>
      </c>
      <c r="F6394">
        <v>9.4600000000000009</v>
      </c>
      <c r="G6394">
        <v>5.33</v>
      </c>
      <c r="H6394">
        <v>10.59</v>
      </c>
      <c r="I6394">
        <v>0.4</v>
      </c>
      <c r="J6394">
        <v>16.11</v>
      </c>
      <c r="K6394">
        <v>73.44</v>
      </c>
      <c r="L6394">
        <v>0</v>
      </c>
      <c r="M6394">
        <v>0.45</v>
      </c>
      <c r="N6394">
        <v>0.03</v>
      </c>
      <c r="O6394">
        <v>94</v>
      </c>
      <c r="P6394" s="1" t="s">
        <v>15</v>
      </c>
    </row>
    <row r="6395" spans="1:16" x14ac:dyDescent="0.3">
      <c r="A6395" s="1" t="s">
        <v>59</v>
      </c>
      <c r="B6395" s="2">
        <v>43256</v>
      </c>
      <c r="C6395">
        <v>26.75</v>
      </c>
      <c r="D6395">
        <v>59.04</v>
      </c>
      <c r="E6395">
        <v>0.5</v>
      </c>
      <c r="F6395">
        <v>9.6</v>
      </c>
      <c r="G6395">
        <v>5.5</v>
      </c>
      <c r="H6395">
        <v>9.1199999999999992</v>
      </c>
      <c r="I6395">
        <v>0.4</v>
      </c>
      <c r="J6395">
        <v>17.04</v>
      </c>
      <c r="K6395">
        <v>62.7</v>
      </c>
      <c r="L6395">
        <v>0</v>
      </c>
      <c r="M6395">
        <v>0.39</v>
      </c>
      <c r="N6395">
        <v>0.03</v>
      </c>
      <c r="O6395">
        <v>85</v>
      </c>
      <c r="P6395" s="1" t="s">
        <v>15</v>
      </c>
    </row>
    <row r="6396" spans="1:16" x14ac:dyDescent="0.3">
      <c r="A6396" s="1" t="s">
        <v>59</v>
      </c>
      <c r="B6396" s="2">
        <v>43257</v>
      </c>
      <c r="C6396">
        <v>24.73</v>
      </c>
      <c r="D6396">
        <v>54.4</v>
      </c>
      <c r="E6396">
        <v>2.5499999999999998</v>
      </c>
      <c r="F6396">
        <v>15.37</v>
      </c>
      <c r="G6396">
        <v>10.17</v>
      </c>
      <c r="H6396">
        <v>18.79</v>
      </c>
      <c r="I6396">
        <v>0.39</v>
      </c>
      <c r="J6396">
        <v>13.57</v>
      </c>
      <c r="K6396">
        <v>58.43</v>
      </c>
      <c r="L6396">
        <v>0</v>
      </c>
      <c r="M6396">
        <v>0.55000000000000004</v>
      </c>
      <c r="N6396">
        <v>7.0000000000000007E-2</v>
      </c>
      <c r="O6396">
        <v>83</v>
      </c>
      <c r="P6396" s="1" t="s">
        <v>15</v>
      </c>
    </row>
    <row r="6397" spans="1:16" x14ac:dyDescent="0.3">
      <c r="A6397" s="1" t="s">
        <v>59</v>
      </c>
      <c r="B6397" s="2">
        <v>43258</v>
      </c>
      <c r="C6397">
        <v>15.03</v>
      </c>
      <c r="D6397">
        <v>22.21</v>
      </c>
      <c r="E6397">
        <v>2.4500000000000002</v>
      </c>
      <c r="F6397">
        <v>12.28</v>
      </c>
      <c r="G6397">
        <v>8.17</v>
      </c>
      <c r="H6397">
        <v>16.11</v>
      </c>
      <c r="I6397">
        <v>0.24</v>
      </c>
      <c r="J6397">
        <v>9.06</v>
      </c>
      <c r="K6397">
        <v>63.81</v>
      </c>
      <c r="L6397">
        <v>0</v>
      </c>
      <c r="M6397">
        <v>0.63</v>
      </c>
      <c r="N6397">
        <v>0.09</v>
      </c>
      <c r="O6397">
        <v>78</v>
      </c>
      <c r="P6397" s="1" t="s">
        <v>15</v>
      </c>
    </row>
    <row r="6398" spans="1:16" x14ac:dyDescent="0.3">
      <c r="A6398" s="1" t="s">
        <v>59</v>
      </c>
      <c r="B6398" s="2">
        <v>43259</v>
      </c>
      <c r="C6398">
        <v>12.45</v>
      </c>
      <c r="D6398">
        <v>24.62</v>
      </c>
      <c r="E6398">
        <v>0.38</v>
      </c>
      <c r="F6398">
        <v>7.3</v>
      </c>
      <c r="G6398">
        <v>4.1500000000000004</v>
      </c>
      <c r="H6398">
        <v>7.21</v>
      </c>
      <c r="I6398">
        <v>0.37</v>
      </c>
      <c r="J6398">
        <v>15.24</v>
      </c>
      <c r="K6398">
        <v>60.12</v>
      </c>
      <c r="L6398">
        <v>0</v>
      </c>
      <c r="M6398">
        <v>0.31</v>
      </c>
      <c r="N6398">
        <v>0.01</v>
      </c>
      <c r="O6398">
        <v>75</v>
      </c>
      <c r="P6398" s="1" t="s">
        <v>15</v>
      </c>
    </row>
    <row r="6399" spans="1:16" x14ac:dyDescent="0.3">
      <c r="A6399" s="1" t="s">
        <v>59</v>
      </c>
      <c r="B6399" s="2">
        <v>43260</v>
      </c>
      <c r="C6399">
        <v>13.14</v>
      </c>
      <c r="D6399">
        <v>33.020000000000003</v>
      </c>
      <c r="E6399">
        <v>0.51</v>
      </c>
      <c r="F6399">
        <v>7.27</v>
      </c>
      <c r="G6399">
        <v>4.26</v>
      </c>
      <c r="H6399">
        <v>7.23</v>
      </c>
      <c r="I6399">
        <v>0.33</v>
      </c>
      <c r="J6399">
        <v>14.77</v>
      </c>
      <c r="K6399">
        <v>51.35</v>
      </c>
      <c r="L6399">
        <v>0</v>
      </c>
      <c r="M6399">
        <v>0.28999999999999998</v>
      </c>
      <c r="N6399">
        <v>0.02</v>
      </c>
      <c r="O6399">
        <v>67</v>
      </c>
      <c r="P6399" s="1" t="s">
        <v>15</v>
      </c>
    </row>
    <row r="6400" spans="1:16" x14ac:dyDescent="0.3">
      <c r="A6400" s="1" t="s">
        <v>59</v>
      </c>
      <c r="B6400" s="2">
        <v>43261</v>
      </c>
      <c r="C6400">
        <v>11.23</v>
      </c>
      <c r="D6400">
        <v>27.99</v>
      </c>
      <c r="E6400">
        <v>0.55000000000000004</v>
      </c>
      <c r="F6400">
        <v>6.12</v>
      </c>
      <c r="G6400">
        <v>3.68</v>
      </c>
      <c r="H6400">
        <v>6.35</v>
      </c>
      <c r="I6400">
        <v>0.27</v>
      </c>
      <c r="J6400">
        <v>15.47</v>
      </c>
      <c r="K6400">
        <v>36.68</v>
      </c>
      <c r="L6400">
        <v>0</v>
      </c>
      <c r="M6400">
        <v>0.25</v>
      </c>
      <c r="N6400">
        <v>0.01</v>
      </c>
      <c r="O6400">
        <v>49</v>
      </c>
      <c r="P6400" s="1" t="s">
        <v>16</v>
      </c>
    </row>
    <row r="6401" spans="1:16" x14ac:dyDescent="0.3">
      <c r="A6401" s="1" t="s">
        <v>59</v>
      </c>
      <c r="B6401" s="2">
        <v>43262</v>
      </c>
      <c r="C6401">
        <v>17.510000000000002</v>
      </c>
      <c r="D6401">
        <v>50.25</v>
      </c>
      <c r="E6401">
        <v>0.83</v>
      </c>
      <c r="F6401">
        <v>8.82</v>
      </c>
      <c r="G6401">
        <v>5.36</v>
      </c>
      <c r="H6401">
        <v>6.21</v>
      </c>
      <c r="I6401">
        <v>0.26</v>
      </c>
      <c r="J6401">
        <v>16.22</v>
      </c>
      <c r="K6401">
        <v>29.23</v>
      </c>
      <c r="L6401">
        <v>0.01</v>
      </c>
      <c r="M6401">
        <v>0.33</v>
      </c>
      <c r="N6401">
        <v>0.01</v>
      </c>
      <c r="O6401">
        <v>46</v>
      </c>
      <c r="P6401" s="1" t="s">
        <v>16</v>
      </c>
    </row>
    <row r="6402" spans="1:16" x14ac:dyDescent="0.3">
      <c r="A6402" s="1" t="s">
        <v>59</v>
      </c>
      <c r="B6402" s="2">
        <v>43263</v>
      </c>
      <c r="C6402">
        <v>24.42</v>
      </c>
      <c r="D6402">
        <v>85.75</v>
      </c>
      <c r="E6402">
        <v>0.78</v>
      </c>
      <c r="F6402">
        <v>7.75</v>
      </c>
      <c r="G6402">
        <v>4.75</v>
      </c>
      <c r="H6402">
        <v>6.02</v>
      </c>
      <c r="I6402">
        <v>0.23</v>
      </c>
      <c r="J6402">
        <v>15.96</v>
      </c>
      <c r="K6402">
        <v>27.13</v>
      </c>
      <c r="L6402">
        <v>0.05</v>
      </c>
      <c r="M6402">
        <v>0.39</v>
      </c>
      <c r="N6402">
        <v>0.06</v>
      </c>
      <c r="O6402">
        <v>66</v>
      </c>
      <c r="P6402" s="1" t="s">
        <v>15</v>
      </c>
    </row>
    <row r="6403" spans="1:16" x14ac:dyDescent="0.3">
      <c r="A6403" s="1" t="s">
        <v>59</v>
      </c>
      <c r="B6403" s="2">
        <v>43264</v>
      </c>
      <c r="C6403">
        <v>25.43</v>
      </c>
      <c r="D6403">
        <v>79.64</v>
      </c>
      <c r="E6403">
        <v>0.71</v>
      </c>
      <c r="F6403">
        <v>6.66</v>
      </c>
      <c r="G6403">
        <v>4.1100000000000003</v>
      </c>
      <c r="H6403">
        <v>5.97</v>
      </c>
      <c r="I6403">
        <v>0.3</v>
      </c>
      <c r="J6403">
        <v>13.5</v>
      </c>
      <c r="K6403">
        <v>31.79</v>
      </c>
      <c r="L6403">
        <v>0</v>
      </c>
      <c r="M6403">
        <v>0.24</v>
      </c>
      <c r="N6403">
        <v>0.02</v>
      </c>
      <c r="O6403">
        <v>81</v>
      </c>
      <c r="P6403" s="1" t="s">
        <v>15</v>
      </c>
    </row>
    <row r="6404" spans="1:16" x14ac:dyDescent="0.3">
      <c r="A6404" s="1" t="s">
        <v>59</v>
      </c>
      <c r="B6404" s="2">
        <v>43265</v>
      </c>
      <c r="C6404">
        <v>27.1</v>
      </c>
      <c r="D6404">
        <v>87.88</v>
      </c>
      <c r="E6404">
        <v>1</v>
      </c>
      <c r="F6404">
        <v>7.1</v>
      </c>
      <c r="G6404">
        <v>4.57</v>
      </c>
      <c r="H6404">
        <v>5.45</v>
      </c>
      <c r="I6404">
        <v>0.24</v>
      </c>
      <c r="J6404">
        <v>15.16</v>
      </c>
      <c r="K6404">
        <v>27.26</v>
      </c>
      <c r="L6404">
        <v>0</v>
      </c>
      <c r="M6404">
        <v>0.36</v>
      </c>
      <c r="N6404">
        <v>0.08</v>
      </c>
      <c r="O6404">
        <v>89</v>
      </c>
      <c r="P6404" s="1" t="s">
        <v>15</v>
      </c>
    </row>
    <row r="6405" spans="1:16" x14ac:dyDescent="0.3">
      <c r="A6405" s="1" t="s">
        <v>59</v>
      </c>
      <c r="B6405" s="2">
        <v>43266</v>
      </c>
      <c r="C6405">
        <v>22.07</v>
      </c>
      <c r="D6405">
        <v>75.400000000000006</v>
      </c>
      <c r="E6405">
        <v>0.66</v>
      </c>
      <c r="F6405">
        <v>5.08</v>
      </c>
      <c r="G6405">
        <v>3.23</v>
      </c>
      <c r="H6405">
        <v>5.15</v>
      </c>
      <c r="I6405">
        <v>0.28999999999999998</v>
      </c>
      <c r="J6405">
        <v>19.55</v>
      </c>
      <c r="K6405">
        <v>29.53</v>
      </c>
      <c r="L6405">
        <v>0</v>
      </c>
      <c r="M6405">
        <v>0.39</v>
      </c>
      <c r="N6405">
        <v>7.0000000000000007E-2</v>
      </c>
      <c r="O6405">
        <v>84</v>
      </c>
      <c r="P6405" s="1" t="s">
        <v>15</v>
      </c>
    </row>
    <row r="6406" spans="1:16" x14ac:dyDescent="0.3">
      <c r="A6406" s="1" t="s">
        <v>59</v>
      </c>
      <c r="B6406" s="2">
        <v>43267</v>
      </c>
      <c r="C6406">
        <v>18.18</v>
      </c>
      <c r="D6406">
        <v>58.39</v>
      </c>
      <c r="E6406">
        <v>0.51</v>
      </c>
      <c r="F6406">
        <v>4.55</v>
      </c>
      <c r="G6406">
        <v>2.82</v>
      </c>
      <c r="H6406">
        <v>4.6399999999999997</v>
      </c>
      <c r="I6406">
        <v>0.26</v>
      </c>
      <c r="J6406">
        <v>29.39</v>
      </c>
      <c r="K6406">
        <v>31.67</v>
      </c>
      <c r="L6406">
        <v>0</v>
      </c>
      <c r="M6406">
        <v>0.23</v>
      </c>
      <c r="N6406">
        <v>0.02</v>
      </c>
      <c r="O6406">
        <v>62</v>
      </c>
      <c r="P6406" s="1" t="s">
        <v>15</v>
      </c>
    </row>
    <row r="6407" spans="1:16" x14ac:dyDescent="0.3">
      <c r="A6407" s="1" t="s">
        <v>59</v>
      </c>
      <c r="B6407" s="2">
        <v>43268</v>
      </c>
      <c r="C6407">
        <v>16.2</v>
      </c>
      <c r="D6407">
        <v>59.49</v>
      </c>
      <c r="E6407">
        <v>0.46</v>
      </c>
      <c r="F6407">
        <v>3.57</v>
      </c>
      <c r="G6407">
        <v>2.25</v>
      </c>
      <c r="H6407">
        <v>4.46</v>
      </c>
      <c r="I6407">
        <v>0.23</v>
      </c>
      <c r="J6407">
        <v>20.23</v>
      </c>
      <c r="K6407">
        <v>30.75</v>
      </c>
      <c r="L6407">
        <v>0</v>
      </c>
      <c r="M6407">
        <v>0.2</v>
      </c>
      <c r="N6407">
        <v>0</v>
      </c>
      <c r="O6407">
        <v>63</v>
      </c>
      <c r="P6407" s="1" t="s">
        <v>15</v>
      </c>
    </row>
    <row r="6408" spans="1:16" x14ac:dyDescent="0.3">
      <c r="A6408" s="1" t="s">
        <v>59</v>
      </c>
      <c r="B6408" s="2">
        <v>43269</v>
      </c>
      <c r="C6408">
        <v>11.88</v>
      </c>
      <c r="D6408">
        <v>39.450000000000003</v>
      </c>
      <c r="E6408">
        <v>0.52</v>
      </c>
      <c r="F6408">
        <v>4.13</v>
      </c>
      <c r="G6408">
        <v>2.61</v>
      </c>
      <c r="H6408">
        <v>4.32</v>
      </c>
      <c r="I6408">
        <v>0.23</v>
      </c>
      <c r="J6408">
        <v>15</v>
      </c>
      <c r="K6408">
        <v>31.34</v>
      </c>
      <c r="L6408">
        <v>0</v>
      </c>
      <c r="M6408">
        <v>0.18</v>
      </c>
      <c r="N6408">
        <v>0</v>
      </c>
      <c r="O6408">
        <v>50</v>
      </c>
      <c r="P6408" s="1" t="s">
        <v>16</v>
      </c>
    </row>
    <row r="6409" spans="1:16" x14ac:dyDescent="0.3">
      <c r="A6409" s="1" t="s">
        <v>59</v>
      </c>
      <c r="B6409" s="2">
        <v>43270</v>
      </c>
      <c r="C6409">
        <v>6.3</v>
      </c>
      <c r="D6409">
        <v>18.68</v>
      </c>
      <c r="E6409">
        <v>0.45</v>
      </c>
      <c r="F6409">
        <v>3.68</v>
      </c>
      <c r="G6409">
        <v>2.31</v>
      </c>
      <c r="H6409">
        <v>4.63</v>
      </c>
      <c r="I6409">
        <v>0.23</v>
      </c>
      <c r="J6409">
        <v>16.510000000000002</v>
      </c>
      <c r="K6409">
        <v>35.549999999999997</v>
      </c>
      <c r="L6409">
        <v>0</v>
      </c>
      <c r="M6409">
        <v>0.2</v>
      </c>
      <c r="N6409">
        <v>0</v>
      </c>
      <c r="O6409">
        <v>47</v>
      </c>
      <c r="P6409" s="1" t="s">
        <v>16</v>
      </c>
    </row>
    <row r="6410" spans="1:16" x14ac:dyDescent="0.3">
      <c r="A6410" s="1" t="s">
        <v>59</v>
      </c>
      <c r="B6410" s="2">
        <v>43271</v>
      </c>
      <c r="C6410">
        <v>3.08</v>
      </c>
      <c r="D6410">
        <v>14.52</v>
      </c>
      <c r="E6410">
        <v>0.37</v>
      </c>
      <c r="F6410">
        <v>3.78</v>
      </c>
      <c r="G6410">
        <v>2.29</v>
      </c>
      <c r="H6410">
        <v>4.4000000000000004</v>
      </c>
      <c r="I6410">
        <v>0.23</v>
      </c>
      <c r="J6410">
        <v>15.87</v>
      </c>
      <c r="K6410">
        <v>37.64</v>
      </c>
      <c r="L6410">
        <v>0</v>
      </c>
      <c r="M6410">
        <v>0.2</v>
      </c>
      <c r="N6410">
        <v>0</v>
      </c>
      <c r="O6410">
        <v>45</v>
      </c>
      <c r="P6410" s="1" t="s">
        <v>16</v>
      </c>
    </row>
    <row r="6411" spans="1:16" x14ac:dyDescent="0.3">
      <c r="A6411" s="1" t="s">
        <v>59</v>
      </c>
      <c r="B6411" s="2">
        <v>43272</v>
      </c>
      <c r="C6411">
        <v>4.5599999999999996</v>
      </c>
      <c r="D6411">
        <v>18.25</v>
      </c>
      <c r="E6411">
        <v>0.4</v>
      </c>
      <c r="F6411">
        <v>4.5599999999999996</v>
      </c>
      <c r="G6411">
        <v>2.75</v>
      </c>
      <c r="H6411">
        <v>4.3600000000000003</v>
      </c>
      <c r="I6411">
        <v>0.24</v>
      </c>
      <c r="J6411">
        <v>17.96</v>
      </c>
      <c r="K6411">
        <v>39.86</v>
      </c>
      <c r="L6411">
        <v>0</v>
      </c>
      <c r="M6411">
        <v>0.22</v>
      </c>
      <c r="N6411">
        <v>0</v>
      </c>
      <c r="O6411">
        <v>46</v>
      </c>
      <c r="P6411" s="1" t="s">
        <v>16</v>
      </c>
    </row>
    <row r="6412" spans="1:16" x14ac:dyDescent="0.3">
      <c r="A6412" s="1" t="s">
        <v>59</v>
      </c>
      <c r="B6412" s="2">
        <v>43273</v>
      </c>
      <c r="C6412">
        <v>16.04</v>
      </c>
      <c r="D6412">
        <v>30.77</v>
      </c>
      <c r="E6412">
        <v>0.48</v>
      </c>
      <c r="F6412">
        <v>8.24</v>
      </c>
      <c r="G6412">
        <v>4.74</v>
      </c>
      <c r="H6412">
        <v>5.65</v>
      </c>
      <c r="I6412">
        <v>0.27</v>
      </c>
      <c r="J6412">
        <v>17.420000000000002</v>
      </c>
      <c r="K6412">
        <v>38.880000000000003</v>
      </c>
      <c r="L6412">
        <v>0.05</v>
      </c>
      <c r="M6412">
        <v>0.41</v>
      </c>
      <c r="N6412">
        <v>0.03</v>
      </c>
      <c r="O6412">
        <v>50</v>
      </c>
      <c r="P6412" s="1" t="s">
        <v>16</v>
      </c>
    </row>
    <row r="6413" spans="1:16" x14ac:dyDescent="0.3">
      <c r="A6413" s="1" t="s">
        <v>59</v>
      </c>
      <c r="B6413" s="2">
        <v>43274</v>
      </c>
      <c r="C6413">
        <v>10.84</v>
      </c>
      <c r="D6413">
        <v>19.88</v>
      </c>
      <c r="E6413">
        <v>0.44</v>
      </c>
      <c r="F6413">
        <v>5.57</v>
      </c>
      <c r="G6413">
        <v>3.32</v>
      </c>
      <c r="H6413">
        <v>7.15</v>
      </c>
      <c r="I6413">
        <v>0.23</v>
      </c>
      <c r="J6413">
        <v>15.92</v>
      </c>
      <c r="K6413">
        <v>37.200000000000003</v>
      </c>
      <c r="L6413">
        <v>0.01</v>
      </c>
      <c r="M6413">
        <v>0.81</v>
      </c>
      <c r="N6413">
        <v>0.06</v>
      </c>
      <c r="O6413">
        <v>46</v>
      </c>
      <c r="P6413" s="1" t="s">
        <v>16</v>
      </c>
    </row>
    <row r="6414" spans="1:16" x14ac:dyDescent="0.3">
      <c r="A6414" s="1" t="s">
        <v>59</v>
      </c>
      <c r="B6414" s="2">
        <v>43275</v>
      </c>
      <c r="C6414">
        <v>11.12</v>
      </c>
      <c r="D6414">
        <v>31.47</v>
      </c>
      <c r="E6414">
        <v>0.67</v>
      </c>
      <c r="F6414">
        <v>4.97</v>
      </c>
      <c r="G6414">
        <v>3.18</v>
      </c>
      <c r="H6414">
        <v>5.73</v>
      </c>
      <c r="I6414">
        <v>0.22</v>
      </c>
      <c r="J6414">
        <v>15.44</v>
      </c>
      <c r="K6414">
        <v>27.73</v>
      </c>
      <c r="L6414">
        <v>0</v>
      </c>
      <c r="M6414">
        <v>0.44</v>
      </c>
      <c r="N6414">
        <v>0</v>
      </c>
      <c r="O6414">
        <v>38</v>
      </c>
      <c r="P6414" s="1" t="s">
        <v>16</v>
      </c>
    </row>
    <row r="6415" spans="1:16" x14ac:dyDescent="0.3">
      <c r="A6415" s="1" t="s">
        <v>59</v>
      </c>
      <c r="B6415" s="2">
        <v>43276</v>
      </c>
      <c r="C6415">
        <v>10.64</v>
      </c>
      <c r="D6415">
        <v>32.24</v>
      </c>
      <c r="E6415">
        <v>0.55000000000000004</v>
      </c>
      <c r="F6415">
        <v>4.01</v>
      </c>
      <c r="G6415">
        <v>2.57</v>
      </c>
      <c r="H6415">
        <v>4.92</v>
      </c>
      <c r="I6415">
        <v>0.34</v>
      </c>
      <c r="J6415">
        <v>15.68</v>
      </c>
      <c r="K6415">
        <v>26.05</v>
      </c>
      <c r="L6415">
        <v>0</v>
      </c>
      <c r="M6415">
        <v>0.26</v>
      </c>
      <c r="N6415">
        <v>0</v>
      </c>
      <c r="O6415">
        <v>40</v>
      </c>
      <c r="P6415" s="1" t="s">
        <v>16</v>
      </c>
    </row>
    <row r="6416" spans="1:16" x14ac:dyDescent="0.3">
      <c r="A6416" s="1" t="s">
        <v>59</v>
      </c>
      <c r="B6416" s="2">
        <v>43277</v>
      </c>
      <c r="C6416">
        <v>9.3800000000000008</v>
      </c>
      <c r="D6416">
        <v>29.65</v>
      </c>
      <c r="E6416">
        <v>0.65</v>
      </c>
      <c r="F6416">
        <v>4.33</v>
      </c>
      <c r="G6416">
        <v>2.82</v>
      </c>
      <c r="H6416">
        <v>4.8899999999999997</v>
      </c>
      <c r="I6416">
        <v>0.34</v>
      </c>
      <c r="J6416">
        <v>13.48</v>
      </c>
      <c r="K6416">
        <v>25.75</v>
      </c>
      <c r="L6416">
        <v>0</v>
      </c>
      <c r="M6416">
        <v>0.18</v>
      </c>
      <c r="N6416">
        <v>0</v>
      </c>
      <c r="O6416">
        <v>38</v>
      </c>
      <c r="P6416" s="1" t="s">
        <v>16</v>
      </c>
    </row>
    <row r="6417" spans="1:16" x14ac:dyDescent="0.3">
      <c r="A6417" s="1" t="s">
        <v>59</v>
      </c>
      <c r="B6417" s="2">
        <v>43280</v>
      </c>
      <c r="C6417">
        <v>15.33</v>
      </c>
      <c r="D6417">
        <v>49.18</v>
      </c>
      <c r="E6417">
        <v>0.56999999999999995</v>
      </c>
      <c r="F6417">
        <v>3.8</v>
      </c>
      <c r="G6417">
        <v>2.4700000000000002</v>
      </c>
      <c r="H6417">
        <v>5.65</v>
      </c>
      <c r="I6417">
        <v>0.19</v>
      </c>
      <c r="J6417">
        <v>8.6999999999999993</v>
      </c>
      <c r="K6417">
        <v>28.15</v>
      </c>
      <c r="L6417">
        <v>0</v>
      </c>
      <c r="M6417">
        <v>0.24</v>
      </c>
      <c r="N6417">
        <v>0</v>
      </c>
      <c r="O6417">
        <v>43</v>
      </c>
      <c r="P6417" s="1" t="s">
        <v>16</v>
      </c>
    </row>
    <row r="6418" spans="1:16" x14ac:dyDescent="0.3">
      <c r="A6418" s="1" t="s">
        <v>59</v>
      </c>
      <c r="B6418" s="2">
        <v>43281</v>
      </c>
      <c r="C6418">
        <v>16.07</v>
      </c>
      <c r="D6418">
        <v>46</v>
      </c>
      <c r="E6418">
        <v>0.45</v>
      </c>
      <c r="F6418">
        <v>4.5999999999999996</v>
      </c>
      <c r="G6418">
        <v>2.8</v>
      </c>
      <c r="H6418">
        <v>6.09</v>
      </c>
      <c r="I6418">
        <v>0.2</v>
      </c>
      <c r="J6418">
        <v>10.87</v>
      </c>
      <c r="K6418">
        <v>29.84</v>
      </c>
      <c r="L6418">
        <v>0</v>
      </c>
      <c r="M6418">
        <v>0.33</v>
      </c>
      <c r="N6418">
        <v>0</v>
      </c>
      <c r="O6418">
        <v>50</v>
      </c>
      <c r="P6418" s="1" t="s">
        <v>16</v>
      </c>
    </row>
    <row r="6419" spans="1:16" x14ac:dyDescent="0.3">
      <c r="A6419" s="1" t="s">
        <v>59</v>
      </c>
      <c r="B6419" s="2">
        <v>43283</v>
      </c>
      <c r="C6419">
        <v>9.89</v>
      </c>
      <c r="D6419">
        <v>33.76</v>
      </c>
      <c r="E6419">
        <v>0.53</v>
      </c>
      <c r="F6419">
        <v>4.7</v>
      </c>
      <c r="G6419">
        <v>2.93</v>
      </c>
      <c r="H6419">
        <v>5.64</v>
      </c>
      <c r="I6419">
        <v>0.17</v>
      </c>
      <c r="J6419">
        <v>8.36</v>
      </c>
      <c r="K6419">
        <v>31.02</v>
      </c>
      <c r="L6419">
        <v>0</v>
      </c>
      <c r="M6419">
        <v>0.22</v>
      </c>
      <c r="N6419">
        <v>0</v>
      </c>
      <c r="O6419">
        <v>44</v>
      </c>
      <c r="P6419" s="1" t="s">
        <v>16</v>
      </c>
    </row>
    <row r="6420" spans="1:16" x14ac:dyDescent="0.3">
      <c r="A6420" s="1" t="s">
        <v>59</v>
      </c>
      <c r="B6420" s="2">
        <v>43284</v>
      </c>
      <c r="C6420">
        <v>10.09</v>
      </c>
      <c r="D6420">
        <v>33.31</v>
      </c>
      <c r="E6420">
        <v>0.5</v>
      </c>
      <c r="F6420">
        <v>4.43</v>
      </c>
      <c r="G6420">
        <v>2.76</v>
      </c>
      <c r="H6420">
        <v>5.78</v>
      </c>
      <c r="I6420">
        <v>0.16</v>
      </c>
      <c r="J6420">
        <v>8.1999999999999993</v>
      </c>
      <c r="K6420">
        <v>27.39</v>
      </c>
      <c r="L6420">
        <v>0</v>
      </c>
      <c r="M6420">
        <v>0.17</v>
      </c>
      <c r="N6420">
        <v>0</v>
      </c>
      <c r="O6420">
        <v>37</v>
      </c>
      <c r="P6420" s="1" t="s">
        <v>16</v>
      </c>
    </row>
    <row r="6421" spans="1:16" x14ac:dyDescent="0.3">
      <c r="A6421" s="1" t="s">
        <v>59</v>
      </c>
      <c r="B6421" s="2">
        <v>43285</v>
      </c>
      <c r="C6421">
        <v>11.08</v>
      </c>
      <c r="D6421">
        <v>51.59</v>
      </c>
      <c r="E6421">
        <v>0.47</v>
      </c>
      <c r="F6421">
        <v>3.42</v>
      </c>
      <c r="G6421">
        <v>2.19</v>
      </c>
      <c r="H6421">
        <v>5.4</v>
      </c>
      <c r="I6421">
        <v>0.22</v>
      </c>
      <c r="J6421">
        <v>9.8800000000000008</v>
      </c>
      <c r="K6421">
        <v>25.51</v>
      </c>
      <c r="L6421">
        <v>0</v>
      </c>
      <c r="M6421">
        <v>0.15</v>
      </c>
      <c r="N6421">
        <v>0</v>
      </c>
      <c r="O6421">
        <v>43</v>
      </c>
      <c r="P6421" s="1" t="s">
        <v>16</v>
      </c>
    </row>
    <row r="6422" spans="1:16" x14ac:dyDescent="0.3">
      <c r="A6422" s="1" t="s">
        <v>59</v>
      </c>
      <c r="B6422" s="2">
        <v>43286</v>
      </c>
      <c r="C6422">
        <v>8.23</v>
      </c>
      <c r="D6422">
        <v>33.54</v>
      </c>
      <c r="E6422">
        <v>0.61</v>
      </c>
      <c r="F6422">
        <v>4.54</v>
      </c>
      <c r="G6422">
        <v>2.89</v>
      </c>
      <c r="H6422">
        <v>5.19</v>
      </c>
      <c r="I6422">
        <v>0.2</v>
      </c>
      <c r="J6422">
        <v>8.14</v>
      </c>
      <c r="K6422">
        <v>23.91</v>
      </c>
      <c r="L6422">
        <v>0</v>
      </c>
      <c r="M6422">
        <v>0.2</v>
      </c>
      <c r="N6422">
        <v>0.01</v>
      </c>
      <c r="O6422">
        <v>47</v>
      </c>
      <c r="P6422" s="1" t="s">
        <v>16</v>
      </c>
    </row>
    <row r="6423" spans="1:16" x14ac:dyDescent="0.3">
      <c r="A6423" s="1" t="s">
        <v>59</v>
      </c>
      <c r="B6423" s="2">
        <v>43287</v>
      </c>
      <c r="C6423">
        <v>12.82</v>
      </c>
      <c r="D6423">
        <v>42.39</v>
      </c>
      <c r="E6423">
        <v>0.65</v>
      </c>
      <c r="F6423">
        <v>5.8</v>
      </c>
      <c r="G6423">
        <v>3.6</v>
      </c>
      <c r="H6423">
        <v>5.66</v>
      </c>
      <c r="I6423">
        <v>0.19</v>
      </c>
      <c r="J6423">
        <v>10.77</v>
      </c>
      <c r="K6423">
        <v>25.29</v>
      </c>
      <c r="L6423">
        <v>0</v>
      </c>
      <c r="M6423">
        <v>0.33</v>
      </c>
      <c r="N6423">
        <v>0.04</v>
      </c>
      <c r="O6423">
        <v>33</v>
      </c>
      <c r="P6423" s="1" t="s">
        <v>16</v>
      </c>
    </row>
    <row r="6424" spans="1:16" x14ac:dyDescent="0.3">
      <c r="A6424" s="1" t="s">
        <v>59</v>
      </c>
      <c r="B6424" s="2">
        <v>43288</v>
      </c>
      <c r="C6424">
        <v>18.309999999999999</v>
      </c>
      <c r="D6424">
        <v>45.23</v>
      </c>
      <c r="E6424">
        <v>0.48</v>
      </c>
      <c r="F6424">
        <v>5.77</v>
      </c>
      <c r="G6424">
        <v>3.44</v>
      </c>
      <c r="H6424">
        <v>6.3</v>
      </c>
      <c r="I6424">
        <v>0.25</v>
      </c>
      <c r="J6424">
        <v>11.45</v>
      </c>
      <c r="K6424">
        <v>27.42</v>
      </c>
      <c r="L6424">
        <v>0</v>
      </c>
      <c r="M6424">
        <v>0.38</v>
      </c>
      <c r="N6424">
        <v>7.0000000000000007E-2</v>
      </c>
      <c r="O6424">
        <v>49</v>
      </c>
      <c r="P6424" s="1" t="s">
        <v>16</v>
      </c>
    </row>
    <row r="6425" spans="1:16" x14ac:dyDescent="0.3">
      <c r="A6425" s="1" t="s">
        <v>59</v>
      </c>
      <c r="B6425" s="2">
        <v>43289</v>
      </c>
      <c r="C6425">
        <v>17.57</v>
      </c>
      <c r="D6425">
        <v>44.94</v>
      </c>
      <c r="E6425">
        <v>0.38</v>
      </c>
      <c r="F6425">
        <v>5.6</v>
      </c>
      <c r="G6425">
        <v>3.28</v>
      </c>
      <c r="H6425">
        <v>6.96</v>
      </c>
      <c r="I6425">
        <v>0.25</v>
      </c>
      <c r="J6425">
        <v>14.78</v>
      </c>
      <c r="K6425">
        <v>25.98</v>
      </c>
      <c r="L6425">
        <v>0</v>
      </c>
      <c r="M6425">
        <v>0.55000000000000004</v>
      </c>
      <c r="N6425">
        <v>0.04</v>
      </c>
      <c r="O6425">
        <v>45</v>
      </c>
      <c r="P6425" s="1" t="s">
        <v>16</v>
      </c>
    </row>
    <row r="6426" spans="1:16" x14ac:dyDescent="0.3">
      <c r="A6426" s="1" t="s">
        <v>59</v>
      </c>
      <c r="B6426" s="2">
        <v>43290</v>
      </c>
      <c r="C6426">
        <v>12.61</v>
      </c>
      <c r="D6426">
        <v>36.69</v>
      </c>
      <c r="E6426">
        <v>0.36</v>
      </c>
      <c r="F6426">
        <v>4.0599999999999996</v>
      </c>
      <c r="G6426">
        <v>2.44</v>
      </c>
      <c r="H6426">
        <v>6.12</v>
      </c>
      <c r="I6426">
        <v>0.18</v>
      </c>
      <c r="J6426">
        <v>15.01</v>
      </c>
      <c r="K6426">
        <v>30.76</v>
      </c>
      <c r="L6426">
        <v>0</v>
      </c>
      <c r="M6426">
        <v>0.27</v>
      </c>
      <c r="N6426">
        <v>0.08</v>
      </c>
      <c r="O6426">
        <v>40</v>
      </c>
      <c r="P6426" s="1" t="s">
        <v>16</v>
      </c>
    </row>
    <row r="6427" spans="1:16" x14ac:dyDescent="0.3">
      <c r="A6427" s="1" t="s">
        <v>59</v>
      </c>
      <c r="B6427" s="2">
        <v>43291</v>
      </c>
      <c r="C6427">
        <v>17.05</v>
      </c>
      <c r="D6427">
        <v>45.08</v>
      </c>
      <c r="E6427">
        <v>0.39</v>
      </c>
      <c r="F6427">
        <v>4.17</v>
      </c>
      <c r="G6427">
        <v>2.5299999999999998</v>
      </c>
      <c r="H6427">
        <v>6.12</v>
      </c>
      <c r="I6427">
        <v>0.15</v>
      </c>
      <c r="J6427">
        <v>13.49</v>
      </c>
      <c r="K6427">
        <v>25.76</v>
      </c>
      <c r="L6427">
        <v>0</v>
      </c>
      <c r="M6427">
        <v>0.13</v>
      </c>
      <c r="N6427">
        <v>0</v>
      </c>
      <c r="O6427">
        <v>43</v>
      </c>
      <c r="P6427" s="1" t="s">
        <v>16</v>
      </c>
    </row>
    <row r="6428" spans="1:16" x14ac:dyDescent="0.3">
      <c r="A6428" s="1" t="s">
        <v>59</v>
      </c>
      <c r="B6428" s="2">
        <v>43292</v>
      </c>
      <c r="C6428">
        <v>15.82</v>
      </c>
      <c r="D6428">
        <v>42.59</v>
      </c>
      <c r="E6428">
        <v>0.41</v>
      </c>
      <c r="F6428">
        <v>4.1399999999999997</v>
      </c>
      <c r="G6428">
        <v>2.52</v>
      </c>
      <c r="H6428">
        <v>6.02</v>
      </c>
      <c r="I6428">
        <v>0.2</v>
      </c>
      <c r="J6428">
        <v>10.54</v>
      </c>
      <c r="K6428">
        <v>26.78</v>
      </c>
      <c r="L6428">
        <v>0</v>
      </c>
      <c r="M6428">
        <v>0.18</v>
      </c>
      <c r="N6428">
        <v>0.01</v>
      </c>
      <c r="O6428">
        <v>42</v>
      </c>
      <c r="P6428" s="1" t="s">
        <v>16</v>
      </c>
    </row>
    <row r="6429" spans="1:16" x14ac:dyDescent="0.3">
      <c r="A6429" s="1" t="s">
        <v>59</v>
      </c>
      <c r="B6429" s="2">
        <v>43293</v>
      </c>
      <c r="C6429">
        <v>6.3</v>
      </c>
      <c r="D6429">
        <v>13.36</v>
      </c>
      <c r="E6429">
        <v>0.45</v>
      </c>
      <c r="F6429">
        <v>2.58</v>
      </c>
      <c r="G6429">
        <v>1.7</v>
      </c>
      <c r="H6429">
        <v>6.01</v>
      </c>
      <c r="I6429">
        <v>0.22</v>
      </c>
      <c r="J6429">
        <v>13.41</v>
      </c>
      <c r="K6429">
        <v>25.1</v>
      </c>
      <c r="L6429">
        <v>0</v>
      </c>
      <c r="M6429">
        <v>0.13</v>
      </c>
      <c r="N6429">
        <v>0</v>
      </c>
      <c r="O6429">
        <v>32</v>
      </c>
      <c r="P6429" s="1" t="s">
        <v>16</v>
      </c>
    </row>
    <row r="6430" spans="1:16" x14ac:dyDescent="0.3">
      <c r="A6430" s="1" t="s">
        <v>59</v>
      </c>
      <c r="B6430" s="2">
        <v>43294</v>
      </c>
      <c r="C6430">
        <v>8.5399999999999991</v>
      </c>
      <c r="D6430">
        <v>24.58</v>
      </c>
      <c r="E6430">
        <v>0.35</v>
      </c>
      <c r="F6430">
        <v>2.64</v>
      </c>
      <c r="G6430">
        <v>1.65</v>
      </c>
      <c r="H6430">
        <v>6</v>
      </c>
      <c r="I6430">
        <v>0.16</v>
      </c>
      <c r="J6430">
        <v>14.61</v>
      </c>
      <c r="K6430">
        <v>24.27</v>
      </c>
      <c r="L6430">
        <v>0</v>
      </c>
      <c r="M6430">
        <v>0.13</v>
      </c>
      <c r="N6430">
        <v>0</v>
      </c>
      <c r="O6430">
        <v>28</v>
      </c>
      <c r="P6430" s="1" t="s">
        <v>16</v>
      </c>
    </row>
    <row r="6431" spans="1:16" x14ac:dyDescent="0.3">
      <c r="A6431" s="1" t="s">
        <v>59</v>
      </c>
      <c r="B6431" s="2">
        <v>43295</v>
      </c>
      <c r="C6431">
        <v>13.54</v>
      </c>
      <c r="D6431">
        <v>41.62</v>
      </c>
      <c r="E6431">
        <v>0.49</v>
      </c>
      <c r="F6431">
        <v>5.0999999999999996</v>
      </c>
      <c r="G6431">
        <v>3.09</v>
      </c>
      <c r="H6431">
        <v>7.2</v>
      </c>
      <c r="I6431">
        <v>0.18</v>
      </c>
      <c r="J6431">
        <v>17.95</v>
      </c>
      <c r="K6431">
        <v>21.48</v>
      </c>
      <c r="L6431">
        <v>0</v>
      </c>
      <c r="M6431">
        <v>0.36</v>
      </c>
      <c r="N6431">
        <v>0.12</v>
      </c>
      <c r="O6431">
        <v>32</v>
      </c>
      <c r="P6431" s="1" t="s">
        <v>16</v>
      </c>
    </row>
    <row r="6432" spans="1:16" x14ac:dyDescent="0.3">
      <c r="A6432" s="1" t="s">
        <v>59</v>
      </c>
      <c r="B6432" s="2">
        <v>43296</v>
      </c>
      <c r="C6432">
        <v>11.19</v>
      </c>
      <c r="D6432">
        <v>39.909999999999997</v>
      </c>
      <c r="E6432">
        <v>0.41</v>
      </c>
      <c r="F6432">
        <v>3.63</v>
      </c>
      <c r="G6432">
        <v>2.25</v>
      </c>
      <c r="H6432">
        <v>7.58</v>
      </c>
      <c r="I6432">
        <v>0.17</v>
      </c>
      <c r="J6432">
        <v>14.91</v>
      </c>
      <c r="K6432">
        <v>20.72</v>
      </c>
      <c r="L6432">
        <v>0</v>
      </c>
      <c r="M6432">
        <v>0.18</v>
      </c>
      <c r="N6432">
        <v>0</v>
      </c>
      <c r="O6432">
        <v>43</v>
      </c>
      <c r="P6432" s="1" t="s">
        <v>16</v>
      </c>
    </row>
    <row r="6433" spans="1:16" x14ac:dyDescent="0.3">
      <c r="A6433" s="1" t="s">
        <v>59</v>
      </c>
      <c r="B6433" s="2">
        <v>43297</v>
      </c>
      <c r="C6433">
        <v>5.21</v>
      </c>
      <c r="D6433">
        <v>17.77</v>
      </c>
      <c r="E6433">
        <v>0.39</v>
      </c>
      <c r="F6433">
        <v>2.44</v>
      </c>
      <c r="G6433">
        <v>1.59</v>
      </c>
      <c r="H6433">
        <v>8.0500000000000007</v>
      </c>
      <c r="I6433">
        <v>0.36</v>
      </c>
      <c r="J6433">
        <v>15.46</v>
      </c>
      <c r="K6433">
        <v>20.23</v>
      </c>
      <c r="L6433">
        <v>0</v>
      </c>
      <c r="M6433">
        <v>0.13</v>
      </c>
      <c r="N6433">
        <v>0</v>
      </c>
      <c r="O6433">
        <v>41</v>
      </c>
      <c r="P6433" s="1" t="s">
        <v>16</v>
      </c>
    </row>
    <row r="6434" spans="1:16" x14ac:dyDescent="0.3">
      <c r="A6434" s="1" t="s">
        <v>59</v>
      </c>
      <c r="B6434" s="2">
        <v>43298</v>
      </c>
      <c r="C6434">
        <v>6.83</v>
      </c>
      <c r="D6434">
        <v>24.5</v>
      </c>
      <c r="E6434">
        <v>0.49</v>
      </c>
      <c r="F6434">
        <v>3.34</v>
      </c>
      <c r="G6434">
        <v>2.1800000000000002</v>
      </c>
      <c r="H6434">
        <v>7.68</v>
      </c>
      <c r="I6434">
        <v>0.21</v>
      </c>
      <c r="J6434">
        <v>14.08</v>
      </c>
      <c r="K6434">
        <v>22.17</v>
      </c>
      <c r="L6434">
        <v>0</v>
      </c>
      <c r="M6434">
        <v>0.18</v>
      </c>
      <c r="N6434">
        <v>0</v>
      </c>
      <c r="O6434">
        <v>27</v>
      </c>
      <c r="P6434" s="1" t="s">
        <v>16</v>
      </c>
    </row>
    <row r="6435" spans="1:16" x14ac:dyDescent="0.3">
      <c r="A6435" s="1" t="s">
        <v>59</v>
      </c>
      <c r="B6435" s="2">
        <v>43299</v>
      </c>
      <c r="C6435">
        <v>9.56</v>
      </c>
      <c r="D6435">
        <v>29.02</v>
      </c>
      <c r="E6435">
        <v>0.59</v>
      </c>
      <c r="F6435">
        <v>4.05</v>
      </c>
      <c r="G6435">
        <v>2.61</v>
      </c>
      <c r="H6435">
        <v>8.1300000000000008</v>
      </c>
      <c r="I6435">
        <v>0.21</v>
      </c>
      <c r="J6435">
        <v>14.88</v>
      </c>
      <c r="K6435">
        <v>21.68</v>
      </c>
      <c r="L6435">
        <v>0</v>
      </c>
      <c r="M6435">
        <v>0.26</v>
      </c>
      <c r="N6435">
        <v>0.03</v>
      </c>
      <c r="O6435">
        <v>29</v>
      </c>
      <c r="P6435" s="1" t="s">
        <v>16</v>
      </c>
    </row>
    <row r="6436" spans="1:16" x14ac:dyDescent="0.3">
      <c r="A6436" s="1" t="s">
        <v>59</v>
      </c>
      <c r="B6436" s="2">
        <v>43300</v>
      </c>
      <c r="C6436">
        <v>11.75</v>
      </c>
      <c r="D6436">
        <v>33.85</v>
      </c>
      <c r="E6436">
        <v>0.56000000000000005</v>
      </c>
      <c r="F6436">
        <v>3.67</v>
      </c>
      <c r="G6436">
        <v>2.4</v>
      </c>
      <c r="H6436">
        <v>9.0299999999999994</v>
      </c>
      <c r="I6436">
        <v>0.28000000000000003</v>
      </c>
      <c r="J6436">
        <v>13.69</v>
      </c>
      <c r="K6436">
        <v>24.34</v>
      </c>
      <c r="L6436">
        <v>0</v>
      </c>
      <c r="M6436">
        <v>0.18</v>
      </c>
      <c r="N6436">
        <v>0</v>
      </c>
      <c r="O6436">
        <v>58</v>
      </c>
      <c r="P6436" s="1" t="s">
        <v>15</v>
      </c>
    </row>
    <row r="6437" spans="1:16" x14ac:dyDescent="0.3">
      <c r="A6437" s="1" t="s">
        <v>59</v>
      </c>
      <c r="B6437" s="2">
        <v>43301</v>
      </c>
      <c r="C6437">
        <v>6.17</v>
      </c>
      <c r="D6437">
        <v>30.78</v>
      </c>
      <c r="E6437">
        <v>0.45</v>
      </c>
      <c r="F6437">
        <v>3.18</v>
      </c>
      <c r="G6437">
        <v>2.02</v>
      </c>
      <c r="H6437">
        <v>9.59</v>
      </c>
      <c r="I6437">
        <v>0.28999999999999998</v>
      </c>
      <c r="J6437">
        <v>13.21</v>
      </c>
      <c r="K6437">
        <v>23.22</v>
      </c>
      <c r="L6437">
        <v>1.51</v>
      </c>
      <c r="M6437">
        <v>0.1</v>
      </c>
      <c r="N6437">
        <v>0</v>
      </c>
      <c r="O6437">
        <v>32</v>
      </c>
      <c r="P6437" s="1" t="s">
        <v>16</v>
      </c>
    </row>
    <row r="6438" spans="1:16" x14ac:dyDescent="0.3">
      <c r="A6438" s="1" t="s">
        <v>59</v>
      </c>
      <c r="B6438" s="2">
        <v>43302</v>
      </c>
      <c r="C6438">
        <v>15.51</v>
      </c>
      <c r="D6438">
        <v>46.68</v>
      </c>
      <c r="E6438">
        <v>0.45</v>
      </c>
      <c r="F6438">
        <v>4.57</v>
      </c>
      <c r="G6438">
        <v>2.76</v>
      </c>
      <c r="H6438">
        <v>9.1199999999999992</v>
      </c>
      <c r="I6438">
        <v>0.27</v>
      </c>
      <c r="J6438">
        <v>15.11</v>
      </c>
      <c r="K6438">
        <v>26.02</v>
      </c>
      <c r="L6438">
        <v>0</v>
      </c>
      <c r="M6438">
        <v>0.18</v>
      </c>
      <c r="N6438">
        <v>7.0000000000000007E-2</v>
      </c>
      <c r="O6438">
        <v>36</v>
      </c>
      <c r="P6438" s="1" t="s">
        <v>16</v>
      </c>
    </row>
    <row r="6439" spans="1:16" x14ac:dyDescent="0.3">
      <c r="A6439" s="1" t="s">
        <v>59</v>
      </c>
      <c r="B6439" s="2">
        <v>43303</v>
      </c>
      <c r="C6439">
        <v>17.7</v>
      </c>
      <c r="D6439">
        <v>53.28</v>
      </c>
      <c r="E6439">
        <v>0.37</v>
      </c>
      <c r="F6439">
        <v>3.45</v>
      </c>
      <c r="G6439">
        <v>2.1</v>
      </c>
      <c r="H6439">
        <v>9.25</v>
      </c>
      <c r="I6439">
        <v>0.25</v>
      </c>
      <c r="J6439">
        <v>14.69</v>
      </c>
      <c r="K6439">
        <v>26.19</v>
      </c>
      <c r="L6439">
        <v>0</v>
      </c>
      <c r="M6439">
        <v>0.12</v>
      </c>
      <c r="N6439">
        <v>0</v>
      </c>
      <c r="O6439">
        <v>55</v>
      </c>
      <c r="P6439" s="1" t="s">
        <v>15</v>
      </c>
    </row>
    <row r="6440" spans="1:16" x14ac:dyDescent="0.3">
      <c r="A6440" s="1" t="s">
        <v>59</v>
      </c>
      <c r="B6440" s="2">
        <v>43304</v>
      </c>
      <c r="C6440">
        <v>14.26</v>
      </c>
      <c r="D6440">
        <v>46.23</v>
      </c>
      <c r="E6440">
        <v>0.55000000000000004</v>
      </c>
      <c r="F6440">
        <v>2.99</v>
      </c>
      <c r="G6440">
        <v>2.02</v>
      </c>
      <c r="H6440">
        <v>8.7799999999999994</v>
      </c>
      <c r="I6440">
        <v>0.28000000000000003</v>
      </c>
      <c r="J6440">
        <v>14.32</v>
      </c>
      <c r="K6440">
        <v>24.13</v>
      </c>
      <c r="L6440">
        <v>0</v>
      </c>
      <c r="M6440">
        <v>0.13</v>
      </c>
      <c r="N6440">
        <v>0</v>
      </c>
      <c r="O6440">
        <v>49</v>
      </c>
      <c r="P6440" s="1" t="s">
        <v>16</v>
      </c>
    </row>
    <row r="6441" spans="1:16" x14ac:dyDescent="0.3">
      <c r="A6441" s="1" t="s">
        <v>59</v>
      </c>
      <c r="B6441" s="2">
        <v>43305</v>
      </c>
      <c r="C6441">
        <v>10.73</v>
      </c>
      <c r="D6441">
        <v>40.14</v>
      </c>
      <c r="E6441">
        <v>0.48</v>
      </c>
      <c r="F6441">
        <v>3.33</v>
      </c>
      <c r="G6441">
        <v>2.15</v>
      </c>
      <c r="H6441">
        <v>8.34</v>
      </c>
      <c r="I6441">
        <v>0.4</v>
      </c>
      <c r="J6441">
        <v>13.2</v>
      </c>
      <c r="K6441">
        <v>21.62</v>
      </c>
      <c r="L6441">
        <v>0</v>
      </c>
      <c r="M6441">
        <v>0.1</v>
      </c>
      <c r="N6441">
        <v>0</v>
      </c>
      <c r="O6441">
        <v>47</v>
      </c>
      <c r="P6441" s="1" t="s">
        <v>16</v>
      </c>
    </row>
    <row r="6442" spans="1:16" x14ac:dyDescent="0.3">
      <c r="A6442" s="1" t="s">
        <v>59</v>
      </c>
      <c r="B6442" s="2">
        <v>43306</v>
      </c>
      <c r="C6442">
        <v>13.85</v>
      </c>
      <c r="D6442">
        <v>50.22</v>
      </c>
      <c r="E6442">
        <v>0.49</v>
      </c>
      <c r="F6442">
        <v>2.8</v>
      </c>
      <c r="G6442">
        <v>1.89</v>
      </c>
      <c r="H6442">
        <v>8.27</v>
      </c>
      <c r="I6442">
        <v>0.27</v>
      </c>
      <c r="J6442">
        <v>15.54</v>
      </c>
      <c r="K6442">
        <v>22</v>
      </c>
      <c r="L6442">
        <v>0</v>
      </c>
      <c r="M6442">
        <v>0.09</v>
      </c>
      <c r="N6442">
        <v>0</v>
      </c>
      <c r="O6442">
        <v>49</v>
      </c>
      <c r="P6442" s="1" t="s">
        <v>16</v>
      </c>
    </row>
    <row r="6443" spans="1:16" x14ac:dyDescent="0.3">
      <c r="A6443" s="1" t="s">
        <v>59</v>
      </c>
      <c r="B6443" s="2">
        <v>43307</v>
      </c>
      <c r="C6443">
        <v>9.2799999999999994</v>
      </c>
      <c r="D6443">
        <v>38.74</v>
      </c>
      <c r="E6443">
        <v>0.47</v>
      </c>
      <c r="F6443">
        <v>3.02</v>
      </c>
      <c r="G6443">
        <v>1.98</v>
      </c>
      <c r="H6443">
        <v>7.67</v>
      </c>
      <c r="I6443">
        <v>0.33</v>
      </c>
      <c r="J6443">
        <v>13.82</v>
      </c>
      <c r="K6443">
        <v>20.94</v>
      </c>
      <c r="L6443">
        <v>0</v>
      </c>
      <c r="M6443">
        <v>0.11</v>
      </c>
      <c r="N6443">
        <v>0</v>
      </c>
      <c r="O6443">
        <v>44</v>
      </c>
      <c r="P6443" s="1" t="s">
        <v>16</v>
      </c>
    </row>
    <row r="6444" spans="1:16" x14ac:dyDescent="0.3">
      <c r="A6444" s="1" t="s">
        <v>59</v>
      </c>
      <c r="B6444" s="2">
        <v>43308</v>
      </c>
      <c r="C6444">
        <v>11.92</v>
      </c>
      <c r="D6444">
        <v>40.21</v>
      </c>
      <c r="E6444">
        <v>9.0399999999999991</v>
      </c>
      <c r="F6444">
        <v>3.02</v>
      </c>
      <c r="G6444">
        <v>8.8000000000000007</v>
      </c>
      <c r="H6444">
        <v>7.37</v>
      </c>
      <c r="I6444">
        <v>0.33</v>
      </c>
      <c r="J6444">
        <v>13.17</v>
      </c>
      <c r="K6444">
        <v>22.37</v>
      </c>
      <c r="L6444">
        <v>0</v>
      </c>
      <c r="M6444">
        <v>0.08</v>
      </c>
      <c r="N6444">
        <v>0</v>
      </c>
      <c r="O6444">
        <v>52</v>
      </c>
      <c r="P6444" s="1" t="s">
        <v>15</v>
      </c>
    </row>
    <row r="6445" spans="1:16" x14ac:dyDescent="0.3">
      <c r="A6445" s="1" t="s">
        <v>59</v>
      </c>
      <c r="B6445" s="2">
        <v>43309</v>
      </c>
      <c r="C6445">
        <v>12.84</v>
      </c>
      <c r="D6445">
        <v>52.44</v>
      </c>
      <c r="E6445">
        <v>0.46</v>
      </c>
      <c r="F6445">
        <v>4.03</v>
      </c>
      <c r="G6445">
        <v>2.5</v>
      </c>
      <c r="H6445">
        <v>8.58</v>
      </c>
      <c r="I6445">
        <v>0.24</v>
      </c>
      <c r="J6445">
        <v>13.17</v>
      </c>
      <c r="K6445">
        <v>22.72</v>
      </c>
      <c r="L6445">
        <v>0</v>
      </c>
      <c r="M6445">
        <v>0.22</v>
      </c>
      <c r="N6445">
        <v>0.03</v>
      </c>
      <c r="O6445">
        <v>43</v>
      </c>
      <c r="P6445" s="1" t="s">
        <v>16</v>
      </c>
    </row>
    <row r="6446" spans="1:16" x14ac:dyDescent="0.3">
      <c r="A6446" s="1" t="s">
        <v>59</v>
      </c>
      <c r="B6446" s="2">
        <v>43310</v>
      </c>
      <c r="C6446">
        <v>19.82</v>
      </c>
      <c r="D6446">
        <v>69.040000000000006</v>
      </c>
      <c r="E6446">
        <v>0.42</v>
      </c>
      <c r="F6446">
        <v>3.88</v>
      </c>
      <c r="G6446">
        <v>2.39</v>
      </c>
      <c r="H6446">
        <v>9.1199999999999992</v>
      </c>
      <c r="I6446">
        <v>0.31</v>
      </c>
      <c r="J6446">
        <v>13.18</v>
      </c>
      <c r="K6446">
        <v>24.52</v>
      </c>
      <c r="L6446">
        <v>0</v>
      </c>
      <c r="M6446">
        <v>0.26</v>
      </c>
      <c r="N6446">
        <v>0.01</v>
      </c>
      <c r="O6446">
        <v>58</v>
      </c>
      <c r="P6446" s="1" t="s">
        <v>15</v>
      </c>
    </row>
    <row r="6447" spans="1:16" x14ac:dyDescent="0.3">
      <c r="A6447" s="1" t="s">
        <v>59</v>
      </c>
      <c r="B6447" s="2">
        <v>43311</v>
      </c>
      <c r="C6447">
        <v>19.98</v>
      </c>
      <c r="D6447">
        <v>77.510000000000005</v>
      </c>
      <c r="E6447">
        <v>0.42</v>
      </c>
      <c r="F6447">
        <v>3.25</v>
      </c>
      <c r="G6447">
        <v>2.06</v>
      </c>
      <c r="H6447">
        <v>8.67</v>
      </c>
      <c r="I6447">
        <v>0.22</v>
      </c>
      <c r="J6447">
        <v>15.5</v>
      </c>
      <c r="K6447">
        <v>24.06</v>
      </c>
      <c r="L6447">
        <v>0</v>
      </c>
      <c r="M6447">
        <v>0.23</v>
      </c>
      <c r="N6447">
        <v>0.01</v>
      </c>
      <c r="O6447">
        <v>80</v>
      </c>
      <c r="P6447" s="1" t="s">
        <v>15</v>
      </c>
    </row>
    <row r="6448" spans="1:16" x14ac:dyDescent="0.3">
      <c r="A6448" s="1" t="s">
        <v>59</v>
      </c>
      <c r="B6448" s="2">
        <v>43312</v>
      </c>
      <c r="C6448">
        <v>14.27</v>
      </c>
      <c r="D6448">
        <v>63.67</v>
      </c>
      <c r="E6448">
        <v>0.46</v>
      </c>
      <c r="F6448">
        <v>3.7</v>
      </c>
      <c r="G6448">
        <v>2.33</v>
      </c>
      <c r="H6448">
        <v>7.79</v>
      </c>
      <c r="I6448">
        <v>0.19</v>
      </c>
      <c r="J6448">
        <v>16.059999999999999</v>
      </c>
      <c r="K6448">
        <v>22.22</v>
      </c>
      <c r="L6448">
        <v>0</v>
      </c>
      <c r="M6448">
        <v>0.14000000000000001</v>
      </c>
      <c r="N6448">
        <v>0.01</v>
      </c>
      <c r="O6448">
        <v>67</v>
      </c>
      <c r="P6448" s="1" t="s">
        <v>15</v>
      </c>
    </row>
    <row r="6449" spans="1:16" x14ac:dyDescent="0.3">
      <c r="A6449" s="1" t="s">
        <v>59</v>
      </c>
      <c r="B6449" s="2">
        <v>43313</v>
      </c>
      <c r="C6449">
        <v>18.100000000000001</v>
      </c>
      <c r="D6449">
        <v>67.25</v>
      </c>
      <c r="E6449">
        <v>0.38</v>
      </c>
      <c r="F6449">
        <v>3.29</v>
      </c>
      <c r="G6449">
        <v>2.0499999999999998</v>
      </c>
      <c r="H6449">
        <v>6.9</v>
      </c>
      <c r="I6449">
        <v>0.38</v>
      </c>
      <c r="J6449">
        <v>16.18</v>
      </c>
      <c r="K6449">
        <v>23.92</v>
      </c>
      <c r="L6449">
        <v>0</v>
      </c>
      <c r="M6449">
        <v>0.1</v>
      </c>
      <c r="N6449">
        <v>0</v>
      </c>
      <c r="O6449">
        <v>70</v>
      </c>
      <c r="P6449" s="1" t="s">
        <v>15</v>
      </c>
    </row>
    <row r="6450" spans="1:16" x14ac:dyDescent="0.3">
      <c r="A6450" s="1" t="s">
        <v>59</v>
      </c>
      <c r="B6450" s="2">
        <v>43314</v>
      </c>
      <c r="C6450">
        <v>22.43</v>
      </c>
      <c r="D6450">
        <v>75.62</v>
      </c>
      <c r="E6450">
        <v>1.08</v>
      </c>
      <c r="F6450">
        <v>7.12</v>
      </c>
      <c r="G6450">
        <v>4.66</v>
      </c>
      <c r="H6450">
        <v>7.32</v>
      </c>
      <c r="I6450">
        <v>0.39</v>
      </c>
      <c r="J6450">
        <v>15.03</v>
      </c>
      <c r="K6450">
        <v>19.059999999999999</v>
      </c>
      <c r="L6450">
        <v>0</v>
      </c>
      <c r="M6450">
        <v>0.16</v>
      </c>
      <c r="N6450">
        <v>0.01</v>
      </c>
      <c r="O6450">
        <v>64</v>
      </c>
      <c r="P6450" s="1" t="s">
        <v>15</v>
      </c>
    </row>
    <row r="6451" spans="1:16" x14ac:dyDescent="0.3">
      <c r="A6451" s="1" t="s">
        <v>59</v>
      </c>
      <c r="B6451" s="2">
        <v>43315</v>
      </c>
      <c r="C6451">
        <v>25.74</v>
      </c>
      <c r="D6451">
        <v>100.08</v>
      </c>
      <c r="E6451">
        <v>0.69</v>
      </c>
      <c r="F6451">
        <v>5.41</v>
      </c>
      <c r="G6451">
        <v>3.44</v>
      </c>
      <c r="H6451">
        <v>7.59</v>
      </c>
      <c r="I6451">
        <v>0.35</v>
      </c>
      <c r="J6451">
        <v>15.81</v>
      </c>
      <c r="K6451">
        <v>21.13</v>
      </c>
      <c r="L6451">
        <v>0</v>
      </c>
      <c r="M6451">
        <v>0.17</v>
      </c>
      <c r="N6451">
        <v>0.01</v>
      </c>
      <c r="O6451">
        <v>94</v>
      </c>
      <c r="P6451" s="1" t="s">
        <v>15</v>
      </c>
    </row>
    <row r="6452" spans="1:16" x14ac:dyDescent="0.3">
      <c r="A6452" s="1" t="s">
        <v>59</v>
      </c>
      <c r="B6452" s="2">
        <v>43316</v>
      </c>
      <c r="C6452">
        <v>16.89</v>
      </c>
      <c r="D6452">
        <v>73.66</v>
      </c>
      <c r="E6452">
        <v>0.57999999999999996</v>
      </c>
      <c r="F6452">
        <v>3.59</v>
      </c>
      <c r="G6452">
        <v>2.37</v>
      </c>
      <c r="H6452">
        <v>7.33</v>
      </c>
      <c r="I6452">
        <v>0.28999999999999998</v>
      </c>
      <c r="J6452">
        <v>16.41</v>
      </c>
      <c r="K6452">
        <v>21.59</v>
      </c>
      <c r="L6452">
        <v>0</v>
      </c>
      <c r="M6452">
        <v>0.16</v>
      </c>
      <c r="N6452">
        <v>0</v>
      </c>
      <c r="O6452">
        <v>88</v>
      </c>
      <c r="P6452" s="1" t="s">
        <v>15</v>
      </c>
    </row>
    <row r="6453" spans="1:16" x14ac:dyDescent="0.3">
      <c r="A6453" s="1" t="s">
        <v>43</v>
      </c>
      <c r="B6453" s="2">
        <v>43820</v>
      </c>
      <c r="C6453">
        <v>83.64</v>
      </c>
      <c r="D6453">
        <v>118.52</v>
      </c>
      <c r="E6453">
        <v>1.83</v>
      </c>
      <c r="F6453">
        <v>15.67</v>
      </c>
      <c r="G6453">
        <v>9.82</v>
      </c>
      <c r="H6453">
        <v>19.48</v>
      </c>
      <c r="I6453">
        <v>0.84</v>
      </c>
      <c r="J6453">
        <v>16.5</v>
      </c>
      <c r="K6453">
        <v>50.47</v>
      </c>
      <c r="L6453">
        <v>0.94</v>
      </c>
      <c r="M6453">
        <v>4.12</v>
      </c>
      <c r="N6453">
        <v>0.12</v>
      </c>
      <c r="O6453">
        <v>166</v>
      </c>
      <c r="P6453" s="1" t="s">
        <v>18</v>
      </c>
    </row>
    <row r="6454" spans="1:16" x14ac:dyDescent="0.3">
      <c r="A6454" s="1" t="s">
        <v>43</v>
      </c>
      <c r="B6454" s="2">
        <v>43821</v>
      </c>
      <c r="C6454">
        <v>72.34</v>
      </c>
      <c r="D6454">
        <v>103.82</v>
      </c>
      <c r="E6454">
        <v>1.6</v>
      </c>
      <c r="F6454">
        <v>13.46</v>
      </c>
      <c r="G6454">
        <v>8.4600000000000009</v>
      </c>
      <c r="H6454">
        <v>18.399999999999999</v>
      </c>
      <c r="I6454">
        <v>0.71</v>
      </c>
      <c r="J6454">
        <v>17.809999999999999</v>
      </c>
      <c r="K6454">
        <v>56.41</v>
      </c>
      <c r="L6454">
        <v>0.75</v>
      </c>
      <c r="M6454">
        <v>5.72</v>
      </c>
      <c r="N6454">
        <v>0.11</v>
      </c>
      <c r="O6454">
        <v>162</v>
      </c>
      <c r="P6454" s="1" t="s">
        <v>18</v>
      </c>
    </row>
    <row r="6455" spans="1:16" x14ac:dyDescent="0.3">
      <c r="A6455" s="1" t="s">
        <v>43</v>
      </c>
      <c r="B6455" s="2">
        <v>43822</v>
      </c>
      <c r="C6455">
        <v>72.989999999999995</v>
      </c>
      <c r="D6455">
        <v>104.91</v>
      </c>
      <c r="E6455">
        <v>1.88</v>
      </c>
      <c r="F6455">
        <v>13.46</v>
      </c>
      <c r="G6455">
        <v>8.68</v>
      </c>
      <c r="H6455">
        <v>17.61</v>
      </c>
      <c r="I6455">
        <v>0.69</v>
      </c>
      <c r="J6455">
        <v>11.56</v>
      </c>
      <c r="K6455">
        <v>57.63</v>
      </c>
      <c r="L6455">
        <v>0.93</v>
      </c>
      <c r="M6455">
        <v>4.6900000000000004</v>
      </c>
      <c r="N6455">
        <v>0.12</v>
      </c>
      <c r="O6455">
        <v>147</v>
      </c>
      <c r="P6455" s="1" t="s">
        <v>18</v>
      </c>
    </row>
    <row r="6456" spans="1:16" x14ac:dyDescent="0.3">
      <c r="A6456" s="1" t="s">
        <v>43</v>
      </c>
      <c r="B6456" s="2">
        <v>43823</v>
      </c>
      <c r="C6456">
        <v>76.56</v>
      </c>
      <c r="D6456">
        <v>115.06</v>
      </c>
      <c r="E6456">
        <v>1.87</v>
      </c>
      <c r="F6456">
        <v>14.77</v>
      </c>
      <c r="G6456">
        <v>9.3699999999999992</v>
      </c>
      <c r="H6456">
        <v>16.52</v>
      </c>
      <c r="I6456">
        <v>0.82</v>
      </c>
      <c r="J6456">
        <v>14.21</v>
      </c>
      <c r="K6456">
        <v>56.77</v>
      </c>
      <c r="L6456">
        <v>0.98</v>
      </c>
      <c r="M6456">
        <v>5.28</v>
      </c>
      <c r="N6456">
        <v>0.11</v>
      </c>
      <c r="O6456">
        <v>138</v>
      </c>
      <c r="P6456" s="1" t="s">
        <v>18</v>
      </c>
    </row>
    <row r="6457" spans="1:16" x14ac:dyDescent="0.3">
      <c r="A6457" s="1" t="s">
        <v>43</v>
      </c>
      <c r="B6457" s="2">
        <v>43824</v>
      </c>
      <c r="C6457">
        <v>84.51</v>
      </c>
      <c r="D6457">
        <v>120.22</v>
      </c>
      <c r="E6457">
        <v>1.73</v>
      </c>
      <c r="F6457">
        <v>13.16</v>
      </c>
      <c r="G6457">
        <v>8.41</v>
      </c>
      <c r="H6457">
        <v>14.6</v>
      </c>
      <c r="I6457">
        <v>0.95</v>
      </c>
      <c r="J6457">
        <v>17.690000000000001</v>
      </c>
      <c r="K6457">
        <v>54</v>
      </c>
      <c r="L6457">
        <v>1.19</v>
      </c>
      <c r="M6457">
        <v>3.31</v>
      </c>
      <c r="N6457">
        <v>0.12</v>
      </c>
      <c r="O6457">
        <v>194</v>
      </c>
      <c r="P6457" s="1" t="s">
        <v>18</v>
      </c>
    </row>
    <row r="6458" spans="1:16" x14ac:dyDescent="0.3">
      <c r="A6458" s="1" t="s">
        <v>43</v>
      </c>
      <c r="B6458" s="2">
        <v>43825</v>
      </c>
      <c r="C6458">
        <v>50.52</v>
      </c>
      <c r="D6458">
        <v>81.459999999999994</v>
      </c>
      <c r="E6458">
        <v>2.37</v>
      </c>
      <c r="F6458">
        <v>14.79</v>
      </c>
      <c r="G6458">
        <v>9.7899999999999991</v>
      </c>
      <c r="H6458">
        <v>13.24</v>
      </c>
      <c r="I6458">
        <v>0.59</v>
      </c>
      <c r="J6458">
        <v>13.86</v>
      </c>
      <c r="K6458">
        <v>32.950000000000003</v>
      </c>
      <c r="L6458">
        <v>0.89</v>
      </c>
      <c r="M6458">
        <v>2.1</v>
      </c>
      <c r="N6458">
        <v>0.12</v>
      </c>
      <c r="O6458">
        <v>114</v>
      </c>
      <c r="P6458" s="1" t="s">
        <v>18</v>
      </c>
    </row>
    <row r="6459" spans="1:16" x14ac:dyDescent="0.3">
      <c r="A6459" s="1" t="s">
        <v>43</v>
      </c>
      <c r="B6459" s="2">
        <v>43826</v>
      </c>
      <c r="C6459">
        <v>41.79</v>
      </c>
      <c r="D6459">
        <v>73.58</v>
      </c>
      <c r="E6459">
        <v>3.48</v>
      </c>
      <c r="F6459">
        <v>17.649999999999999</v>
      </c>
      <c r="G6459">
        <v>12.21</v>
      </c>
      <c r="H6459">
        <v>13.75</v>
      </c>
      <c r="I6459">
        <v>0.63</v>
      </c>
      <c r="J6459">
        <v>14.1</v>
      </c>
      <c r="K6459">
        <v>29.21</v>
      </c>
      <c r="L6459">
        <v>0.74</v>
      </c>
      <c r="M6459">
        <v>2.4500000000000002</v>
      </c>
      <c r="N6459">
        <v>0.13</v>
      </c>
      <c r="O6459">
        <v>77</v>
      </c>
      <c r="P6459" s="1" t="s">
        <v>15</v>
      </c>
    </row>
    <row r="6460" spans="1:16" x14ac:dyDescent="0.3">
      <c r="A6460" s="1" t="s">
        <v>43</v>
      </c>
      <c r="B6460" s="2">
        <v>43827</v>
      </c>
      <c r="C6460">
        <v>57.09</v>
      </c>
      <c r="D6460">
        <v>88.15</v>
      </c>
      <c r="E6460">
        <v>2.19</v>
      </c>
      <c r="F6460">
        <v>15.8</v>
      </c>
      <c r="G6460">
        <v>10.17</v>
      </c>
      <c r="H6460">
        <v>15.74</v>
      </c>
      <c r="I6460">
        <v>0.78</v>
      </c>
      <c r="J6460">
        <v>9.56</v>
      </c>
      <c r="K6460">
        <v>35.44</v>
      </c>
      <c r="L6460">
        <v>0.92</v>
      </c>
      <c r="M6460">
        <v>2.46</v>
      </c>
      <c r="N6460">
        <v>0.12</v>
      </c>
      <c r="O6460">
        <v>79</v>
      </c>
      <c r="P6460" s="1" t="s">
        <v>15</v>
      </c>
    </row>
    <row r="6461" spans="1:16" x14ac:dyDescent="0.3">
      <c r="A6461" s="1" t="s">
        <v>43</v>
      </c>
      <c r="B6461" s="2">
        <v>43828</v>
      </c>
      <c r="C6461">
        <v>74.45</v>
      </c>
      <c r="D6461">
        <v>110.95</v>
      </c>
      <c r="E6461">
        <v>1.54</v>
      </c>
      <c r="F6461">
        <v>12.5</v>
      </c>
      <c r="G6461">
        <v>7.89</v>
      </c>
      <c r="H6461">
        <v>16.66</v>
      </c>
      <c r="I6461">
        <v>0.75</v>
      </c>
      <c r="J6461">
        <v>19.09</v>
      </c>
      <c r="K6461">
        <v>59.61</v>
      </c>
      <c r="L6461">
        <v>1.04</v>
      </c>
      <c r="M6461">
        <v>2.2799999999999998</v>
      </c>
      <c r="N6461">
        <v>0.15</v>
      </c>
      <c r="O6461">
        <v>133</v>
      </c>
      <c r="P6461" s="1" t="s">
        <v>18</v>
      </c>
    </row>
    <row r="6462" spans="1:16" x14ac:dyDescent="0.3">
      <c r="A6462" s="1" t="s">
        <v>43</v>
      </c>
      <c r="B6462" s="2">
        <v>43829</v>
      </c>
      <c r="C6462">
        <v>59.42</v>
      </c>
      <c r="D6462">
        <v>90.44</v>
      </c>
      <c r="E6462">
        <v>1.63</v>
      </c>
      <c r="F6462">
        <v>12.73</v>
      </c>
      <c r="G6462">
        <v>8.09</v>
      </c>
      <c r="H6462">
        <v>14.39</v>
      </c>
      <c r="I6462">
        <v>0.92</v>
      </c>
      <c r="J6462">
        <v>20.55</v>
      </c>
      <c r="K6462">
        <v>63.08</v>
      </c>
      <c r="L6462">
        <v>0.87</v>
      </c>
      <c r="M6462">
        <v>6.68</v>
      </c>
      <c r="N6462">
        <v>0.15</v>
      </c>
      <c r="O6462">
        <v>131</v>
      </c>
      <c r="P6462" s="1" t="s">
        <v>18</v>
      </c>
    </row>
    <row r="6463" spans="1:16" x14ac:dyDescent="0.3">
      <c r="A6463" s="1" t="s">
        <v>43</v>
      </c>
      <c r="B6463" s="2">
        <v>43830</v>
      </c>
      <c r="C6463">
        <v>49.5</v>
      </c>
      <c r="D6463">
        <v>80.8</v>
      </c>
      <c r="E6463">
        <v>1.67</v>
      </c>
      <c r="F6463">
        <v>12.64</v>
      </c>
      <c r="G6463">
        <v>8.0500000000000007</v>
      </c>
      <c r="H6463">
        <v>14.44</v>
      </c>
      <c r="I6463">
        <v>0.64</v>
      </c>
      <c r="J6463">
        <v>17.14</v>
      </c>
      <c r="K6463">
        <v>64.8</v>
      </c>
      <c r="L6463">
        <v>0.7</v>
      </c>
      <c r="M6463">
        <v>1.44</v>
      </c>
      <c r="N6463">
        <v>0.11</v>
      </c>
      <c r="O6463">
        <v>87</v>
      </c>
      <c r="P6463" s="1" t="s">
        <v>15</v>
      </c>
    </row>
    <row r="6464" spans="1:16" x14ac:dyDescent="0.3">
      <c r="A6464" s="1" t="s">
        <v>43</v>
      </c>
      <c r="B6464" s="2">
        <v>43831</v>
      </c>
      <c r="C6464">
        <v>59.64</v>
      </c>
      <c r="D6464">
        <v>88.85</v>
      </c>
      <c r="E6464">
        <v>1.67</v>
      </c>
      <c r="F6464">
        <v>12.12</v>
      </c>
      <c r="G6464">
        <v>7.81</v>
      </c>
      <c r="H6464">
        <v>14.99</v>
      </c>
      <c r="I6464">
        <v>0.77</v>
      </c>
      <c r="J6464">
        <v>17.53</v>
      </c>
      <c r="K6464">
        <v>57.26</v>
      </c>
      <c r="L6464">
        <v>0.89</v>
      </c>
      <c r="M6464">
        <v>3.38</v>
      </c>
      <c r="N6464">
        <v>0.12</v>
      </c>
      <c r="O6464">
        <v>96</v>
      </c>
      <c r="P6464" s="1" t="s">
        <v>15</v>
      </c>
    </row>
    <row r="6465" spans="1:16" x14ac:dyDescent="0.3">
      <c r="A6465" s="1" t="s">
        <v>43</v>
      </c>
      <c r="B6465" s="2">
        <v>43832</v>
      </c>
      <c r="C6465">
        <v>42.46</v>
      </c>
      <c r="D6465">
        <v>65.39</v>
      </c>
      <c r="E6465">
        <v>1.72</v>
      </c>
      <c r="F6465">
        <v>12.17</v>
      </c>
      <c r="G6465">
        <v>7.87</v>
      </c>
      <c r="H6465">
        <v>14.75</v>
      </c>
      <c r="I6465">
        <v>0.73</v>
      </c>
      <c r="J6465">
        <v>17.09</v>
      </c>
      <c r="K6465">
        <v>55.17</v>
      </c>
      <c r="L6465">
        <v>0.79</v>
      </c>
      <c r="M6465">
        <v>2.12</v>
      </c>
      <c r="N6465">
        <v>0.11</v>
      </c>
      <c r="O6465">
        <v>82</v>
      </c>
      <c r="P6465" s="1" t="s">
        <v>15</v>
      </c>
    </row>
    <row r="6466" spans="1:16" x14ac:dyDescent="0.3">
      <c r="A6466" s="1" t="s">
        <v>43</v>
      </c>
      <c r="B6466" s="2">
        <v>43833</v>
      </c>
      <c r="C6466">
        <v>39.07</v>
      </c>
      <c r="D6466">
        <v>62.93</v>
      </c>
      <c r="E6466">
        <v>1.81</v>
      </c>
      <c r="F6466">
        <v>13.53</v>
      </c>
      <c r="G6466">
        <v>8.67</v>
      </c>
      <c r="H6466">
        <v>14.43</v>
      </c>
      <c r="I6466">
        <v>0.69</v>
      </c>
      <c r="J6466">
        <v>22.14</v>
      </c>
      <c r="K6466">
        <v>43.7</v>
      </c>
      <c r="L6466">
        <v>0.77</v>
      </c>
      <c r="M6466">
        <v>3.4</v>
      </c>
      <c r="N6466">
        <v>0.17</v>
      </c>
      <c r="O6466">
        <v>76</v>
      </c>
      <c r="P6466" s="1" t="s">
        <v>15</v>
      </c>
    </row>
    <row r="6467" spans="1:16" x14ac:dyDescent="0.3">
      <c r="A6467" s="1" t="s">
        <v>43</v>
      </c>
      <c r="B6467" s="2">
        <v>43834</v>
      </c>
      <c r="C6467">
        <v>22.79</v>
      </c>
      <c r="D6467">
        <v>38.35</v>
      </c>
      <c r="E6467">
        <v>2.27</v>
      </c>
      <c r="F6467">
        <v>18.79</v>
      </c>
      <c r="G6467">
        <v>11.83</v>
      </c>
      <c r="H6467">
        <v>14.34</v>
      </c>
      <c r="I6467">
        <v>0.64</v>
      </c>
      <c r="J6467">
        <v>19.87</v>
      </c>
      <c r="K6467">
        <v>23.59</v>
      </c>
      <c r="L6467">
        <v>0.6</v>
      </c>
      <c r="M6467">
        <v>5.88</v>
      </c>
      <c r="N6467">
        <v>0.24</v>
      </c>
      <c r="O6467">
        <v>47</v>
      </c>
      <c r="P6467" s="1" t="s">
        <v>16</v>
      </c>
    </row>
    <row r="6468" spans="1:16" x14ac:dyDescent="0.3">
      <c r="A6468" s="1" t="s">
        <v>43</v>
      </c>
      <c r="B6468" s="2">
        <v>43835</v>
      </c>
      <c r="C6468">
        <v>37.81</v>
      </c>
      <c r="D6468">
        <v>56.66</v>
      </c>
      <c r="E6468">
        <v>1.73</v>
      </c>
      <c r="F6468">
        <v>12.98</v>
      </c>
      <c r="G6468">
        <v>8.31</v>
      </c>
      <c r="H6468">
        <v>20.69</v>
      </c>
      <c r="I6468">
        <v>0.63</v>
      </c>
      <c r="J6468">
        <v>14.68</v>
      </c>
      <c r="K6468">
        <v>36.53</v>
      </c>
      <c r="L6468">
        <v>0.6</v>
      </c>
      <c r="M6468">
        <v>1.94</v>
      </c>
      <c r="N6468">
        <v>0.14000000000000001</v>
      </c>
      <c r="O6468">
        <v>55</v>
      </c>
      <c r="P6468" s="1" t="s">
        <v>15</v>
      </c>
    </row>
    <row r="6469" spans="1:16" x14ac:dyDescent="0.3">
      <c r="A6469" s="1" t="s">
        <v>43</v>
      </c>
      <c r="B6469" s="2">
        <v>43836</v>
      </c>
      <c r="C6469">
        <v>38.82</v>
      </c>
      <c r="D6469">
        <v>61.4</v>
      </c>
      <c r="E6469">
        <v>1.9</v>
      </c>
      <c r="F6469">
        <v>11.64</v>
      </c>
      <c r="G6469">
        <v>7.75</v>
      </c>
      <c r="H6469">
        <v>21.22</v>
      </c>
      <c r="I6469">
        <v>0.65</v>
      </c>
      <c r="J6469">
        <v>18.739999999999998</v>
      </c>
      <c r="K6469">
        <v>48.53</v>
      </c>
      <c r="L6469">
        <v>0.57999999999999996</v>
      </c>
      <c r="M6469">
        <v>1.28</v>
      </c>
      <c r="N6469">
        <v>0.11</v>
      </c>
      <c r="O6469">
        <v>66</v>
      </c>
      <c r="P6469" s="1" t="s">
        <v>15</v>
      </c>
    </row>
    <row r="6470" spans="1:16" x14ac:dyDescent="0.3">
      <c r="A6470" s="1" t="s">
        <v>43</v>
      </c>
      <c r="B6470" s="2">
        <v>43837</v>
      </c>
      <c r="C6470">
        <v>69.489999999999995</v>
      </c>
      <c r="D6470">
        <v>97.7</v>
      </c>
      <c r="E6470">
        <v>1.95</v>
      </c>
      <c r="F6470">
        <v>12.04</v>
      </c>
      <c r="G6470">
        <v>8</v>
      </c>
      <c r="H6470">
        <v>20.46</v>
      </c>
      <c r="I6470">
        <v>0.68</v>
      </c>
      <c r="J6470">
        <v>17.89</v>
      </c>
      <c r="K6470">
        <v>59.37</v>
      </c>
      <c r="L6470">
        <v>0.71</v>
      </c>
      <c r="M6470">
        <v>1.24</v>
      </c>
      <c r="N6470">
        <v>0.1</v>
      </c>
      <c r="O6470">
        <v>109</v>
      </c>
      <c r="P6470" s="1" t="s">
        <v>18</v>
      </c>
    </row>
    <row r="6471" spans="1:16" x14ac:dyDescent="0.3">
      <c r="A6471" s="1" t="s">
        <v>43</v>
      </c>
      <c r="B6471" s="2">
        <v>43838</v>
      </c>
      <c r="C6471">
        <v>53.32</v>
      </c>
      <c r="D6471">
        <v>75.400000000000006</v>
      </c>
      <c r="E6471">
        <v>1.81</v>
      </c>
      <c r="F6471">
        <v>11.47</v>
      </c>
      <c r="G6471">
        <v>7.58</v>
      </c>
      <c r="H6471">
        <v>16.98</v>
      </c>
      <c r="I6471">
        <v>0.64</v>
      </c>
      <c r="J6471">
        <v>15.37</v>
      </c>
      <c r="K6471">
        <v>53.9</v>
      </c>
      <c r="L6471">
        <v>0.55000000000000004</v>
      </c>
      <c r="M6471">
        <v>1</v>
      </c>
      <c r="N6471">
        <v>0.1</v>
      </c>
      <c r="O6471">
        <v>103</v>
      </c>
      <c r="P6471" s="1" t="s">
        <v>18</v>
      </c>
    </row>
    <row r="6472" spans="1:16" x14ac:dyDescent="0.3">
      <c r="A6472" s="1" t="s">
        <v>43</v>
      </c>
      <c r="B6472" s="2">
        <v>43839</v>
      </c>
      <c r="C6472">
        <v>37.229999999999997</v>
      </c>
      <c r="D6472">
        <v>62.09</v>
      </c>
      <c r="E6472">
        <v>1.83</v>
      </c>
      <c r="F6472">
        <v>13.23</v>
      </c>
      <c r="G6472">
        <v>8.52</v>
      </c>
      <c r="H6472">
        <v>15.63</v>
      </c>
      <c r="I6472">
        <v>0.53</v>
      </c>
      <c r="J6472">
        <v>13.54</v>
      </c>
      <c r="K6472">
        <v>46.31</v>
      </c>
      <c r="L6472">
        <v>0.5</v>
      </c>
      <c r="M6472">
        <v>0.92</v>
      </c>
      <c r="N6472">
        <v>0.11</v>
      </c>
      <c r="O6472">
        <v>78</v>
      </c>
      <c r="P6472" s="1" t="s">
        <v>15</v>
      </c>
    </row>
    <row r="6473" spans="1:16" x14ac:dyDescent="0.3">
      <c r="A6473" s="1" t="s">
        <v>43</v>
      </c>
      <c r="B6473" s="2">
        <v>43840</v>
      </c>
      <c r="C6473">
        <v>51.22</v>
      </c>
      <c r="D6473">
        <v>84.62</v>
      </c>
      <c r="E6473">
        <v>3.18</v>
      </c>
      <c r="F6473">
        <v>21.49</v>
      </c>
      <c r="G6473">
        <v>14.02</v>
      </c>
      <c r="H6473">
        <v>17.07</v>
      </c>
      <c r="I6473">
        <v>0.67</v>
      </c>
      <c r="J6473">
        <v>20.190000000000001</v>
      </c>
      <c r="K6473">
        <v>36.26</v>
      </c>
      <c r="L6473">
        <v>0.85</v>
      </c>
      <c r="M6473">
        <v>4.41</v>
      </c>
      <c r="N6473">
        <v>0.21</v>
      </c>
      <c r="O6473">
        <v>70</v>
      </c>
      <c r="P6473" s="1" t="s">
        <v>15</v>
      </c>
    </row>
    <row r="6474" spans="1:16" x14ac:dyDescent="0.3">
      <c r="A6474" s="1" t="s">
        <v>43</v>
      </c>
      <c r="B6474" s="2">
        <v>43841</v>
      </c>
      <c r="C6474">
        <v>66.569999999999993</v>
      </c>
      <c r="D6474">
        <v>100.98</v>
      </c>
      <c r="E6474">
        <v>1.91</v>
      </c>
      <c r="F6474">
        <v>16.47</v>
      </c>
      <c r="G6474">
        <v>10.31</v>
      </c>
      <c r="H6474">
        <v>18.55</v>
      </c>
      <c r="I6474">
        <v>0.76</v>
      </c>
      <c r="J6474">
        <v>18.45</v>
      </c>
      <c r="K6474">
        <v>37.24</v>
      </c>
      <c r="L6474">
        <v>0.65</v>
      </c>
      <c r="M6474">
        <v>2.92</v>
      </c>
      <c r="N6474">
        <v>0.19</v>
      </c>
      <c r="O6474">
        <v>110</v>
      </c>
      <c r="P6474" s="1" t="s">
        <v>18</v>
      </c>
    </row>
    <row r="6475" spans="1:16" x14ac:dyDescent="0.3">
      <c r="A6475" s="1" t="s">
        <v>43</v>
      </c>
      <c r="B6475" s="2">
        <v>43842</v>
      </c>
      <c r="C6475">
        <v>78.28</v>
      </c>
      <c r="D6475">
        <v>109.42</v>
      </c>
      <c r="E6475">
        <v>2.34</v>
      </c>
      <c r="F6475">
        <v>16.82</v>
      </c>
      <c r="G6475">
        <v>10.84</v>
      </c>
      <c r="H6475">
        <v>18.62</v>
      </c>
      <c r="I6475">
        <v>0.8</v>
      </c>
      <c r="J6475">
        <v>24.75</v>
      </c>
      <c r="K6475">
        <v>47.01</v>
      </c>
      <c r="L6475">
        <v>0.74</v>
      </c>
      <c r="M6475">
        <v>3.26</v>
      </c>
      <c r="N6475">
        <v>0.12</v>
      </c>
      <c r="O6475">
        <v>147</v>
      </c>
      <c r="P6475" s="1" t="s">
        <v>18</v>
      </c>
    </row>
    <row r="6476" spans="1:16" x14ac:dyDescent="0.3">
      <c r="A6476" s="1" t="s">
        <v>43</v>
      </c>
      <c r="B6476" s="2">
        <v>43843</v>
      </c>
      <c r="C6476">
        <v>85.67</v>
      </c>
      <c r="D6476">
        <v>121.55</v>
      </c>
      <c r="E6476">
        <v>2.61</v>
      </c>
      <c r="F6476">
        <v>20.64</v>
      </c>
      <c r="G6476">
        <v>13.1</v>
      </c>
      <c r="H6476">
        <v>20.95</v>
      </c>
      <c r="I6476">
        <v>0.95</v>
      </c>
      <c r="J6476">
        <v>32.97</v>
      </c>
      <c r="K6476">
        <v>47.84</v>
      </c>
      <c r="L6476">
        <v>1.08</v>
      </c>
      <c r="M6476">
        <v>5.83</v>
      </c>
      <c r="N6476">
        <v>0.22</v>
      </c>
      <c r="O6476">
        <v>177</v>
      </c>
      <c r="P6476" s="1" t="s">
        <v>18</v>
      </c>
    </row>
    <row r="6477" spans="1:16" x14ac:dyDescent="0.3">
      <c r="A6477" s="1" t="s">
        <v>43</v>
      </c>
      <c r="B6477" s="2">
        <v>43844</v>
      </c>
      <c r="C6477">
        <v>82.66</v>
      </c>
      <c r="D6477">
        <v>111.92</v>
      </c>
      <c r="E6477">
        <v>1.62</v>
      </c>
      <c r="F6477">
        <v>14</v>
      </c>
      <c r="G6477">
        <v>8.76</v>
      </c>
      <c r="H6477">
        <v>19.57</v>
      </c>
      <c r="I6477">
        <v>0.85</v>
      </c>
      <c r="J6477">
        <v>17.11</v>
      </c>
      <c r="K6477">
        <v>56.49</v>
      </c>
      <c r="L6477">
        <v>0.91</v>
      </c>
      <c r="M6477">
        <v>1.78</v>
      </c>
      <c r="N6477">
        <v>0.13</v>
      </c>
      <c r="O6477">
        <v>168</v>
      </c>
      <c r="P6477" s="1" t="s">
        <v>18</v>
      </c>
    </row>
    <row r="6478" spans="1:16" x14ac:dyDescent="0.3">
      <c r="A6478" s="1" t="s">
        <v>43</v>
      </c>
      <c r="B6478" s="2">
        <v>43845</v>
      </c>
      <c r="C6478">
        <v>68.400000000000006</v>
      </c>
      <c r="D6478">
        <v>90.93</v>
      </c>
      <c r="E6478">
        <v>1.72</v>
      </c>
      <c r="F6478">
        <v>11.06</v>
      </c>
      <c r="G6478">
        <v>7.27</v>
      </c>
      <c r="H6478">
        <v>19.03</v>
      </c>
      <c r="I6478">
        <v>0.76</v>
      </c>
      <c r="J6478">
        <v>18.329999999999998</v>
      </c>
      <c r="K6478">
        <v>48.09</v>
      </c>
      <c r="L6478">
        <v>0.79</v>
      </c>
      <c r="M6478">
        <v>1.9</v>
      </c>
      <c r="N6478">
        <v>0.13</v>
      </c>
      <c r="O6478">
        <v>163</v>
      </c>
      <c r="P6478" s="1" t="s">
        <v>18</v>
      </c>
    </row>
    <row r="6479" spans="1:16" x14ac:dyDescent="0.3">
      <c r="A6479" s="1" t="s">
        <v>43</v>
      </c>
      <c r="B6479" s="2">
        <v>43846</v>
      </c>
      <c r="C6479">
        <v>56.44</v>
      </c>
      <c r="D6479">
        <v>75.95</v>
      </c>
      <c r="E6479">
        <v>1.57</v>
      </c>
      <c r="F6479">
        <v>10.33</v>
      </c>
      <c r="G6479">
        <v>6.65</v>
      </c>
      <c r="H6479">
        <v>21.41</v>
      </c>
      <c r="I6479">
        <v>0.64</v>
      </c>
      <c r="J6479">
        <v>9.86</v>
      </c>
      <c r="K6479">
        <v>47.51</v>
      </c>
      <c r="L6479">
        <v>0.52</v>
      </c>
      <c r="M6479">
        <v>2.58</v>
      </c>
      <c r="N6479">
        <v>0.1</v>
      </c>
      <c r="O6479">
        <v>108</v>
      </c>
      <c r="P6479" s="1" t="s">
        <v>18</v>
      </c>
    </row>
    <row r="6480" spans="1:16" x14ac:dyDescent="0.3">
      <c r="A6480" s="1" t="s">
        <v>43</v>
      </c>
      <c r="B6480" s="2">
        <v>43847</v>
      </c>
      <c r="C6480">
        <v>45.81</v>
      </c>
      <c r="D6480">
        <v>66.69</v>
      </c>
      <c r="E6480">
        <v>2.1</v>
      </c>
      <c r="F6480">
        <v>11.52</v>
      </c>
      <c r="G6480">
        <v>7.83</v>
      </c>
      <c r="H6480">
        <v>15.1</v>
      </c>
      <c r="I6480">
        <v>0.66</v>
      </c>
      <c r="J6480">
        <v>15.86</v>
      </c>
      <c r="K6480">
        <v>44.3</v>
      </c>
      <c r="L6480">
        <v>0.52</v>
      </c>
      <c r="M6480">
        <v>1.06</v>
      </c>
      <c r="N6480">
        <v>0.1</v>
      </c>
      <c r="O6480">
        <v>82</v>
      </c>
      <c r="P6480" s="1" t="s">
        <v>15</v>
      </c>
    </row>
    <row r="6481" spans="1:16" x14ac:dyDescent="0.3">
      <c r="A6481" s="1" t="s">
        <v>43</v>
      </c>
      <c r="B6481" s="2">
        <v>43848</v>
      </c>
      <c r="C6481">
        <v>31.59</v>
      </c>
      <c r="D6481">
        <v>51.42</v>
      </c>
      <c r="E6481">
        <v>2.23</v>
      </c>
      <c r="F6481">
        <v>8.68</v>
      </c>
      <c r="G6481">
        <v>6.43</v>
      </c>
      <c r="H6481">
        <v>12.88</v>
      </c>
      <c r="I6481">
        <v>0.6</v>
      </c>
      <c r="J6481">
        <v>12.33</v>
      </c>
      <c r="K6481">
        <v>35.43</v>
      </c>
      <c r="L6481">
        <v>0.23</v>
      </c>
      <c r="M6481">
        <v>0.95</v>
      </c>
      <c r="N6481">
        <v>0.1</v>
      </c>
      <c r="O6481">
        <v>60</v>
      </c>
      <c r="P6481" s="1" t="s">
        <v>15</v>
      </c>
    </row>
    <row r="6482" spans="1:16" x14ac:dyDescent="0.3">
      <c r="A6482" s="1" t="s">
        <v>43</v>
      </c>
      <c r="B6482" s="2">
        <v>43849</v>
      </c>
      <c r="C6482">
        <v>36.619999999999997</v>
      </c>
      <c r="D6482">
        <v>58.14</v>
      </c>
      <c r="E6482">
        <v>2.0099999999999998</v>
      </c>
      <c r="F6482">
        <v>10.43</v>
      </c>
      <c r="G6482">
        <v>7.18</v>
      </c>
      <c r="H6482">
        <v>13.99</v>
      </c>
      <c r="I6482">
        <v>0.69</v>
      </c>
      <c r="J6482">
        <v>16.57</v>
      </c>
      <c r="K6482">
        <v>35.86</v>
      </c>
      <c r="L6482">
        <v>0.26</v>
      </c>
      <c r="M6482">
        <v>0.79</v>
      </c>
      <c r="N6482">
        <v>0.1</v>
      </c>
      <c r="O6482">
        <v>58</v>
      </c>
      <c r="P6482" s="1" t="s">
        <v>15</v>
      </c>
    </row>
    <row r="6483" spans="1:16" x14ac:dyDescent="0.3">
      <c r="A6483" s="1" t="s">
        <v>43</v>
      </c>
      <c r="B6483" s="2">
        <v>43850</v>
      </c>
      <c r="C6483">
        <v>31.22</v>
      </c>
      <c r="D6483">
        <v>57.33</v>
      </c>
      <c r="E6483">
        <v>3.69</v>
      </c>
      <c r="F6483">
        <v>16.899999999999999</v>
      </c>
      <c r="G6483">
        <v>11.99</v>
      </c>
      <c r="H6483">
        <v>14.42</v>
      </c>
      <c r="I6483">
        <v>0.63</v>
      </c>
      <c r="J6483">
        <v>14.64</v>
      </c>
      <c r="K6483">
        <v>33.25</v>
      </c>
      <c r="L6483">
        <v>0.38</v>
      </c>
      <c r="M6483">
        <v>1.44</v>
      </c>
      <c r="N6483">
        <v>0.14000000000000001</v>
      </c>
      <c r="O6483">
        <v>62</v>
      </c>
      <c r="P6483" s="1" t="s">
        <v>15</v>
      </c>
    </row>
    <row r="6484" spans="1:16" x14ac:dyDescent="0.3">
      <c r="A6484" s="1" t="s">
        <v>43</v>
      </c>
      <c r="B6484" s="2">
        <v>43851</v>
      </c>
      <c r="C6484">
        <v>29.88</v>
      </c>
      <c r="D6484">
        <v>55.3</v>
      </c>
      <c r="E6484">
        <v>4.3099999999999996</v>
      </c>
      <c r="F6484">
        <v>15.62</v>
      </c>
      <c r="G6484">
        <v>11.81</v>
      </c>
      <c r="H6484">
        <v>16.82</v>
      </c>
      <c r="I6484">
        <v>0.63</v>
      </c>
      <c r="J6484">
        <v>14.09</v>
      </c>
      <c r="K6484">
        <v>35.92</v>
      </c>
      <c r="L6484">
        <v>0.41</v>
      </c>
      <c r="M6484">
        <v>1.34</v>
      </c>
      <c r="N6484">
        <v>0.14000000000000001</v>
      </c>
      <c r="O6484">
        <v>63</v>
      </c>
      <c r="P6484" s="1" t="s">
        <v>15</v>
      </c>
    </row>
    <row r="6485" spans="1:16" x14ac:dyDescent="0.3">
      <c r="A6485" s="1" t="s">
        <v>43</v>
      </c>
      <c r="B6485" s="2">
        <v>43852</v>
      </c>
      <c r="C6485">
        <v>37.56</v>
      </c>
      <c r="D6485">
        <v>65.260000000000005</v>
      </c>
      <c r="E6485">
        <v>2.86</v>
      </c>
      <c r="F6485">
        <v>14.76</v>
      </c>
      <c r="G6485">
        <v>10.17</v>
      </c>
      <c r="H6485">
        <v>17.54</v>
      </c>
      <c r="I6485">
        <v>0.65</v>
      </c>
      <c r="J6485">
        <v>14.71</v>
      </c>
      <c r="K6485">
        <v>41.22</v>
      </c>
      <c r="L6485">
        <v>0.37</v>
      </c>
      <c r="M6485">
        <v>1.33</v>
      </c>
      <c r="N6485">
        <v>0.11</v>
      </c>
      <c r="O6485">
        <v>63</v>
      </c>
      <c r="P6485" s="1" t="s">
        <v>15</v>
      </c>
    </row>
    <row r="6486" spans="1:16" x14ac:dyDescent="0.3">
      <c r="A6486" s="1" t="s">
        <v>43</v>
      </c>
      <c r="B6486" s="2">
        <v>43853</v>
      </c>
      <c r="C6486">
        <v>59.33</v>
      </c>
      <c r="D6486">
        <v>93.3</v>
      </c>
      <c r="E6486">
        <v>3.08</v>
      </c>
      <c r="F6486">
        <v>17.940000000000001</v>
      </c>
      <c r="G6486">
        <v>12.04</v>
      </c>
      <c r="H6486">
        <v>18.239999999999998</v>
      </c>
      <c r="I6486">
        <v>0.75</v>
      </c>
      <c r="J6486">
        <v>18.29</v>
      </c>
      <c r="K6486">
        <v>40.9</v>
      </c>
      <c r="L6486">
        <v>0.43</v>
      </c>
      <c r="M6486">
        <v>1.41</v>
      </c>
      <c r="N6486">
        <v>0.15</v>
      </c>
      <c r="O6486">
        <v>87</v>
      </c>
      <c r="P6486" s="1" t="s">
        <v>15</v>
      </c>
    </row>
    <row r="6487" spans="1:16" x14ac:dyDescent="0.3">
      <c r="A6487" s="1" t="s">
        <v>43</v>
      </c>
      <c r="B6487" s="2">
        <v>43854</v>
      </c>
      <c r="C6487">
        <v>61.4</v>
      </c>
      <c r="D6487">
        <v>96.6</v>
      </c>
      <c r="E6487">
        <v>2.5299999999999998</v>
      </c>
      <c r="F6487">
        <v>15.34</v>
      </c>
      <c r="G6487">
        <v>10.210000000000001</v>
      </c>
      <c r="H6487">
        <v>18.05</v>
      </c>
      <c r="I6487">
        <v>0.73</v>
      </c>
      <c r="J6487">
        <v>23.54</v>
      </c>
      <c r="K6487">
        <v>43.29</v>
      </c>
      <c r="L6487">
        <v>0.69</v>
      </c>
      <c r="M6487">
        <v>2.14</v>
      </c>
      <c r="N6487">
        <v>0.14000000000000001</v>
      </c>
      <c r="O6487">
        <v>101</v>
      </c>
      <c r="P6487" s="1" t="s">
        <v>18</v>
      </c>
    </row>
    <row r="6488" spans="1:16" x14ac:dyDescent="0.3">
      <c r="A6488" s="1" t="s">
        <v>43</v>
      </c>
      <c r="B6488" s="2">
        <v>43855</v>
      </c>
      <c r="C6488">
        <v>51.18</v>
      </c>
      <c r="D6488">
        <v>76.33</v>
      </c>
      <c r="E6488">
        <v>1.67</v>
      </c>
      <c r="F6488">
        <v>11.66</v>
      </c>
      <c r="G6488">
        <v>7.55</v>
      </c>
      <c r="H6488">
        <v>18.53</v>
      </c>
      <c r="I6488">
        <v>0.64</v>
      </c>
      <c r="J6488">
        <v>18.690000000000001</v>
      </c>
      <c r="K6488">
        <v>46.21</v>
      </c>
      <c r="L6488">
        <v>0.49</v>
      </c>
      <c r="M6488">
        <v>0.9</v>
      </c>
      <c r="N6488">
        <v>0.1</v>
      </c>
      <c r="O6488">
        <v>98</v>
      </c>
      <c r="P6488" s="1" t="s">
        <v>15</v>
      </c>
    </row>
    <row r="6489" spans="1:16" x14ac:dyDescent="0.3">
      <c r="A6489" s="1" t="s">
        <v>43</v>
      </c>
      <c r="B6489" s="2">
        <v>43856</v>
      </c>
      <c r="C6489">
        <v>38.39</v>
      </c>
      <c r="D6489">
        <v>63.99</v>
      </c>
      <c r="E6489">
        <v>2.48</v>
      </c>
      <c r="F6489">
        <v>15.39</v>
      </c>
      <c r="G6489">
        <v>10.199999999999999</v>
      </c>
      <c r="H6489">
        <v>16.55</v>
      </c>
      <c r="I6489">
        <v>0.61</v>
      </c>
      <c r="J6489">
        <v>20</v>
      </c>
      <c r="K6489">
        <v>36.83</v>
      </c>
      <c r="L6489">
        <v>0.46</v>
      </c>
      <c r="M6489">
        <v>1.1399999999999999</v>
      </c>
      <c r="N6489">
        <v>0.15</v>
      </c>
      <c r="O6489">
        <v>77</v>
      </c>
      <c r="P6489" s="1" t="s">
        <v>15</v>
      </c>
    </row>
    <row r="6490" spans="1:16" x14ac:dyDescent="0.3">
      <c r="A6490" s="1" t="s">
        <v>43</v>
      </c>
      <c r="B6490" s="2">
        <v>43857</v>
      </c>
      <c r="C6490">
        <v>34.56</v>
      </c>
      <c r="D6490">
        <v>62.65</v>
      </c>
      <c r="E6490">
        <v>2.89</v>
      </c>
      <c r="F6490">
        <v>16.510000000000002</v>
      </c>
      <c r="G6490">
        <v>11.14</v>
      </c>
      <c r="H6490">
        <v>17.89</v>
      </c>
      <c r="I6490">
        <v>0.56999999999999995</v>
      </c>
      <c r="J6490">
        <v>19.73</v>
      </c>
      <c r="K6490">
        <v>44.57</v>
      </c>
      <c r="L6490">
        <v>0.42</v>
      </c>
      <c r="M6490">
        <v>0.92</v>
      </c>
      <c r="N6490">
        <v>0.13</v>
      </c>
      <c r="O6490">
        <v>74</v>
      </c>
      <c r="P6490" s="1" t="s">
        <v>15</v>
      </c>
    </row>
    <row r="6491" spans="1:16" x14ac:dyDescent="0.3">
      <c r="A6491" s="1" t="s">
        <v>43</v>
      </c>
      <c r="B6491" s="2">
        <v>43858</v>
      </c>
      <c r="C6491">
        <v>33.619999999999997</v>
      </c>
      <c r="D6491">
        <v>60.66</v>
      </c>
      <c r="E6491">
        <v>2.5</v>
      </c>
      <c r="F6491">
        <v>14.78</v>
      </c>
      <c r="G6491">
        <v>9.89</v>
      </c>
      <c r="H6491">
        <v>16.7</v>
      </c>
      <c r="I6491">
        <v>0.52</v>
      </c>
      <c r="J6491">
        <v>20.29</v>
      </c>
      <c r="K6491">
        <v>36.880000000000003</v>
      </c>
      <c r="L6491">
        <v>0.32</v>
      </c>
      <c r="M6491">
        <v>0.61</v>
      </c>
      <c r="N6491">
        <v>0.12</v>
      </c>
      <c r="O6491">
        <v>65</v>
      </c>
      <c r="P6491" s="1" t="s">
        <v>15</v>
      </c>
    </row>
    <row r="6492" spans="1:16" x14ac:dyDescent="0.3">
      <c r="A6492" s="1" t="s">
        <v>43</v>
      </c>
      <c r="B6492" s="2">
        <v>43859</v>
      </c>
      <c r="C6492">
        <v>29.98</v>
      </c>
      <c r="D6492">
        <v>51.68</v>
      </c>
      <c r="E6492">
        <v>2.2400000000000002</v>
      </c>
      <c r="F6492">
        <v>9.2100000000000009</v>
      </c>
      <c r="G6492">
        <v>6.72</v>
      </c>
      <c r="H6492">
        <v>17.48</v>
      </c>
      <c r="I6492">
        <v>0.52</v>
      </c>
      <c r="J6492">
        <v>12.76</v>
      </c>
      <c r="K6492">
        <v>32.35</v>
      </c>
      <c r="L6492">
        <v>0.23</v>
      </c>
      <c r="M6492">
        <v>0.36</v>
      </c>
      <c r="N6492">
        <v>0.11</v>
      </c>
      <c r="O6492">
        <v>59</v>
      </c>
      <c r="P6492" s="1" t="s">
        <v>15</v>
      </c>
    </row>
    <row r="6493" spans="1:16" x14ac:dyDescent="0.3">
      <c r="A6493" s="1" t="s">
        <v>43</v>
      </c>
      <c r="B6493" s="2">
        <v>43860</v>
      </c>
      <c r="C6493">
        <v>32.18</v>
      </c>
      <c r="D6493">
        <v>60.01</v>
      </c>
      <c r="E6493">
        <v>2.65</v>
      </c>
      <c r="F6493">
        <v>13.11</v>
      </c>
      <c r="G6493">
        <v>9.1300000000000008</v>
      </c>
      <c r="H6493">
        <v>15.9</v>
      </c>
      <c r="I6493">
        <v>0.55000000000000004</v>
      </c>
      <c r="J6493">
        <v>15.43</v>
      </c>
      <c r="K6493">
        <v>36.9</v>
      </c>
      <c r="L6493">
        <v>0.31</v>
      </c>
      <c r="M6493">
        <v>0.65</v>
      </c>
      <c r="N6493">
        <v>0.1</v>
      </c>
      <c r="O6493">
        <v>59</v>
      </c>
      <c r="P6493" s="1" t="s">
        <v>15</v>
      </c>
    </row>
    <row r="6494" spans="1:16" x14ac:dyDescent="0.3">
      <c r="A6494" s="1" t="s">
        <v>43</v>
      </c>
      <c r="B6494" s="2">
        <v>43861</v>
      </c>
      <c r="C6494">
        <v>26.72</v>
      </c>
      <c r="D6494">
        <v>53.9</v>
      </c>
      <c r="E6494">
        <v>3.71</v>
      </c>
      <c r="F6494">
        <v>15.53</v>
      </c>
      <c r="G6494">
        <v>11.29</v>
      </c>
      <c r="H6494">
        <v>15.51</v>
      </c>
      <c r="I6494">
        <v>0.49</v>
      </c>
      <c r="J6494">
        <v>19.059999999999999</v>
      </c>
      <c r="K6494">
        <v>32.28</v>
      </c>
      <c r="L6494">
        <v>0.34</v>
      </c>
      <c r="M6494">
        <v>0.8</v>
      </c>
      <c r="N6494">
        <v>0.12</v>
      </c>
      <c r="O6494">
        <v>66</v>
      </c>
      <c r="P6494" s="1" t="s">
        <v>15</v>
      </c>
    </row>
    <row r="6495" spans="1:16" x14ac:dyDescent="0.3">
      <c r="A6495" s="1" t="s">
        <v>43</v>
      </c>
      <c r="B6495" s="2">
        <v>43862</v>
      </c>
      <c r="C6495">
        <v>21.22</v>
      </c>
      <c r="D6495">
        <v>43.36</v>
      </c>
      <c r="E6495">
        <v>2.75</v>
      </c>
      <c r="F6495">
        <v>12.12</v>
      </c>
      <c r="G6495">
        <v>8.68</v>
      </c>
      <c r="H6495">
        <v>13.05</v>
      </c>
      <c r="I6495">
        <v>0.45</v>
      </c>
      <c r="J6495">
        <v>18.25</v>
      </c>
      <c r="K6495">
        <v>31.33</v>
      </c>
      <c r="L6495">
        <v>0.24</v>
      </c>
      <c r="M6495">
        <v>0.49</v>
      </c>
      <c r="N6495">
        <v>0.12</v>
      </c>
      <c r="O6495">
        <v>52</v>
      </c>
      <c r="P6495" s="1" t="s">
        <v>15</v>
      </c>
    </row>
    <row r="6496" spans="1:16" x14ac:dyDescent="0.3">
      <c r="A6496" s="1" t="s">
        <v>43</v>
      </c>
      <c r="B6496" s="2">
        <v>43863</v>
      </c>
      <c r="C6496">
        <v>19.940000000000001</v>
      </c>
      <c r="D6496">
        <v>42.27</v>
      </c>
      <c r="E6496">
        <v>2.1</v>
      </c>
      <c r="F6496">
        <v>10.35</v>
      </c>
      <c r="G6496">
        <v>7.22</v>
      </c>
      <c r="H6496">
        <v>13.25</v>
      </c>
      <c r="I6496">
        <v>0.47</v>
      </c>
      <c r="J6496">
        <v>13.38</v>
      </c>
      <c r="K6496">
        <v>31.97</v>
      </c>
      <c r="L6496">
        <v>0.26</v>
      </c>
      <c r="M6496">
        <v>0.91</v>
      </c>
      <c r="N6496">
        <v>0.13</v>
      </c>
      <c r="O6496">
        <v>47</v>
      </c>
      <c r="P6496" s="1" t="s">
        <v>16</v>
      </c>
    </row>
    <row r="6497" spans="1:16" x14ac:dyDescent="0.3">
      <c r="A6497" s="1" t="s">
        <v>43</v>
      </c>
      <c r="B6497" s="2">
        <v>43864</v>
      </c>
      <c r="C6497">
        <v>24.44</v>
      </c>
      <c r="D6497">
        <v>47.41</v>
      </c>
      <c r="E6497">
        <v>3.38</v>
      </c>
      <c r="F6497">
        <v>12.27</v>
      </c>
      <c r="G6497">
        <v>9.27</v>
      </c>
      <c r="H6497">
        <v>14.49</v>
      </c>
      <c r="I6497">
        <v>0.54</v>
      </c>
      <c r="J6497">
        <v>15.16</v>
      </c>
      <c r="K6497">
        <v>30.12</v>
      </c>
      <c r="L6497">
        <v>0.36</v>
      </c>
      <c r="M6497">
        <v>0.95</v>
      </c>
      <c r="N6497">
        <v>0.17</v>
      </c>
      <c r="O6497">
        <v>48</v>
      </c>
      <c r="P6497" s="1" t="s">
        <v>16</v>
      </c>
    </row>
    <row r="6498" spans="1:16" x14ac:dyDescent="0.3">
      <c r="A6498" s="1" t="s">
        <v>43</v>
      </c>
      <c r="B6498" s="2">
        <v>43865</v>
      </c>
      <c r="C6498">
        <v>27.24</v>
      </c>
      <c r="D6498">
        <v>49.64</v>
      </c>
      <c r="E6498">
        <v>3.19</v>
      </c>
      <c r="F6498">
        <v>14.18</v>
      </c>
      <c r="G6498">
        <v>10.14</v>
      </c>
      <c r="H6498">
        <v>14.24</v>
      </c>
      <c r="I6498">
        <v>0.52</v>
      </c>
      <c r="J6498">
        <v>16.38</v>
      </c>
      <c r="K6498">
        <v>32.33</v>
      </c>
      <c r="L6498">
        <v>0.36</v>
      </c>
      <c r="M6498">
        <v>0.82</v>
      </c>
      <c r="N6498">
        <v>0.17</v>
      </c>
      <c r="O6498">
        <v>54</v>
      </c>
      <c r="P6498" s="1" t="s">
        <v>15</v>
      </c>
    </row>
    <row r="6499" spans="1:16" x14ac:dyDescent="0.3">
      <c r="A6499" s="1" t="s">
        <v>43</v>
      </c>
      <c r="B6499" s="2">
        <v>43866</v>
      </c>
      <c r="C6499">
        <v>25.74</v>
      </c>
      <c r="D6499">
        <v>46.38</v>
      </c>
      <c r="E6499">
        <v>2.92</v>
      </c>
      <c r="F6499">
        <v>11.44</v>
      </c>
      <c r="G6499">
        <v>8.4600000000000009</v>
      </c>
      <c r="H6499">
        <v>15.08</v>
      </c>
      <c r="I6499">
        <v>0.52</v>
      </c>
      <c r="J6499">
        <v>19.32</v>
      </c>
      <c r="K6499">
        <v>36.58</v>
      </c>
      <c r="L6499">
        <v>0.33</v>
      </c>
      <c r="M6499">
        <v>0.67</v>
      </c>
      <c r="N6499">
        <v>0.13</v>
      </c>
      <c r="O6499">
        <v>54</v>
      </c>
      <c r="P6499" s="1" t="s">
        <v>15</v>
      </c>
    </row>
    <row r="6500" spans="1:16" x14ac:dyDescent="0.3">
      <c r="A6500" s="1" t="s">
        <v>43</v>
      </c>
      <c r="B6500" s="2">
        <v>43867</v>
      </c>
      <c r="C6500">
        <v>20.12</v>
      </c>
      <c r="D6500">
        <v>42.08</v>
      </c>
      <c r="E6500">
        <v>4.32</v>
      </c>
      <c r="F6500">
        <v>14.78</v>
      </c>
      <c r="G6500">
        <v>11.37</v>
      </c>
      <c r="H6500">
        <v>14</v>
      </c>
      <c r="I6500">
        <v>0.52</v>
      </c>
      <c r="J6500">
        <v>15.01</v>
      </c>
      <c r="K6500">
        <v>27.59</v>
      </c>
      <c r="L6500">
        <v>0.38</v>
      </c>
      <c r="M6500">
        <v>1.08</v>
      </c>
      <c r="N6500">
        <v>0.17</v>
      </c>
      <c r="O6500">
        <v>47</v>
      </c>
      <c r="P6500" s="1" t="s">
        <v>16</v>
      </c>
    </row>
    <row r="6501" spans="1:16" x14ac:dyDescent="0.3">
      <c r="A6501" s="1" t="s">
        <v>43</v>
      </c>
      <c r="B6501" s="2">
        <v>43868</v>
      </c>
      <c r="C6501">
        <v>16.850000000000001</v>
      </c>
      <c r="D6501">
        <v>37.380000000000003</v>
      </c>
      <c r="E6501">
        <v>2.13</v>
      </c>
      <c r="F6501">
        <v>9.8800000000000008</v>
      </c>
      <c r="G6501">
        <v>6.98</v>
      </c>
      <c r="H6501">
        <v>14.69</v>
      </c>
      <c r="I6501">
        <v>0.44</v>
      </c>
      <c r="J6501">
        <v>18.3</v>
      </c>
      <c r="K6501">
        <v>36.72</v>
      </c>
      <c r="L6501">
        <v>0.18</v>
      </c>
      <c r="M6501">
        <v>0.33</v>
      </c>
      <c r="N6501">
        <v>0.13</v>
      </c>
      <c r="O6501">
        <v>44</v>
      </c>
      <c r="P6501" s="1" t="s">
        <v>16</v>
      </c>
    </row>
    <row r="6502" spans="1:16" x14ac:dyDescent="0.3">
      <c r="A6502" s="1" t="s">
        <v>43</v>
      </c>
      <c r="B6502" s="2">
        <v>43869</v>
      </c>
      <c r="C6502">
        <v>22.46</v>
      </c>
      <c r="D6502">
        <v>41.78</v>
      </c>
      <c r="E6502">
        <v>1.94</v>
      </c>
      <c r="F6502">
        <v>10.81</v>
      </c>
      <c r="G6502">
        <v>7.33</v>
      </c>
      <c r="H6502">
        <v>15.98</v>
      </c>
      <c r="I6502">
        <v>0.38</v>
      </c>
      <c r="J6502">
        <v>20.25</v>
      </c>
      <c r="K6502">
        <v>35.46</v>
      </c>
      <c r="L6502">
        <v>0.23</v>
      </c>
      <c r="M6502">
        <v>0.33</v>
      </c>
      <c r="N6502">
        <v>0.1</v>
      </c>
      <c r="O6502">
        <v>45</v>
      </c>
      <c r="P6502" s="1" t="s">
        <v>16</v>
      </c>
    </row>
    <row r="6503" spans="1:16" x14ac:dyDescent="0.3">
      <c r="A6503" s="1" t="s">
        <v>43</v>
      </c>
      <c r="B6503" s="2">
        <v>43870</v>
      </c>
      <c r="C6503">
        <v>38.729999999999997</v>
      </c>
      <c r="D6503">
        <v>63.42</v>
      </c>
      <c r="E6503">
        <v>2.15</v>
      </c>
      <c r="F6503">
        <v>16.170000000000002</v>
      </c>
      <c r="G6503">
        <v>10.34</v>
      </c>
      <c r="H6503">
        <v>15.89</v>
      </c>
      <c r="I6503">
        <v>0.62</v>
      </c>
      <c r="J6503">
        <v>17.41</v>
      </c>
      <c r="K6503">
        <v>35.619999999999997</v>
      </c>
      <c r="L6503">
        <v>0.69</v>
      </c>
      <c r="M6503">
        <v>2.2799999999999998</v>
      </c>
      <c r="N6503">
        <v>0.17</v>
      </c>
      <c r="O6503">
        <v>51</v>
      </c>
      <c r="P6503" s="1" t="s">
        <v>15</v>
      </c>
    </row>
    <row r="6504" spans="1:16" x14ac:dyDescent="0.3">
      <c r="A6504" s="1" t="s">
        <v>43</v>
      </c>
      <c r="B6504" s="2">
        <v>43871</v>
      </c>
      <c r="C6504">
        <v>36.26</v>
      </c>
      <c r="D6504">
        <v>56.64</v>
      </c>
      <c r="E6504">
        <v>2.36</v>
      </c>
      <c r="F6504">
        <v>14.25</v>
      </c>
      <c r="G6504">
        <v>9.51</v>
      </c>
      <c r="H6504">
        <v>18.78</v>
      </c>
      <c r="I6504">
        <v>0.53</v>
      </c>
      <c r="J6504">
        <v>17.68</v>
      </c>
      <c r="K6504">
        <v>46.43</v>
      </c>
      <c r="L6504">
        <v>0.57999999999999996</v>
      </c>
      <c r="M6504">
        <v>1.45</v>
      </c>
      <c r="N6504">
        <v>0.12</v>
      </c>
      <c r="O6504">
        <v>65</v>
      </c>
      <c r="P6504" s="1" t="s">
        <v>15</v>
      </c>
    </row>
    <row r="6505" spans="1:16" x14ac:dyDescent="0.3">
      <c r="A6505" s="1" t="s">
        <v>43</v>
      </c>
      <c r="B6505" s="2">
        <v>43872</v>
      </c>
      <c r="C6505">
        <v>45.14</v>
      </c>
      <c r="D6505">
        <v>73.27</v>
      </c>
      <c r="E6505">
        <v>2.37</v>
      </c>
      <c r="F6505">
        <v>13.84</v>
      </c>
      <c r="G6505">
        <v>9.3000000000000007</v>
      </c>
      <c r="H6505">
        <v>18.61</v>
      </c>
      <c r="I6505">
        <v>0.6</v>
      </c>
      <c r="J6505">
        <v>18.989999999999998</v>
      </c>
      <c r="K6505">
        <v>53.62</v>
      </c>
      <c r="L6505">
        <v>0.64</v>
      </c>
      <c r="M6505">
        <v>1.74</v>
      </c>
      <c r="N6505">
        <v>0.14000000000000001</v>
      </c>
      <c r="O6505">
        <v>70</v>
      </c>
      <c r="P6505" s="1" t="s">
        <v>15</v>
      </c>
    </row>
    <row r="6506" spans="1:16" x14ac:dyDescent="0.3">
      <c r="A6506" s="1" t="s">
        <v>43</v>
      </c>
      <c r="B6506" s="2">
        <v>43873</v>
      </c>
      <c r="C6506">
        <v>59.61</v>
      </c>
      <c r="D6506">
        <v>94.82</v>
      </c>
      <c r="E6506">
        <v>2.4</v>
      </c>
      <c r="F6506">
        <v>17.03</v>
      </c>
      <c r="G6506">
        <v>11.02</v>
      </c>
      <c r="H6506">
        <v>19.760000000000002</v>
      </c>
      <c r="I6506">
        <v>0.67</v>
      </c>
      <c r="J6506">
        <v>21.32</v>
      </c>
      <c r="K6506">
        <v>55.77</v>
      </c>
      <c r="L6506">
        <v>0.74</v>
      </c>
      <c r="M6506">
        <v>3.79</v>
      </c>
      <c r="N6506">
        <v>0.13</v>
      </c>
      <c r="O6506">
        <v>86</v>
      </c>
      <c r="P6506" s="1" t="s">
        <v>15</v>
      </c>
    </row>
    <row r="6507" spans="1:16" x14ac:dyDescent="0.3">
      <c r="A6507" s="1" t="s">
        <v>43</v>
      </c>
      <c r="B6507" s="2">
        <v>43874</v>
      </c>
      <c r="C6507">
        <v>61.24</v>
      </c>
      <c r="D6507">
        <v>99.2</v>
      </c>
      <c r="E6507">
        <v>3.15</v>
      </c>
      <c r="F6507">
        <v>25.9</v>
      </c>
      <c r="G6507">
        <v>16.329999999999998</v>
      </c>
      <c r="H6507">
        <v>20.39</v>
      </c>
      <c r="I6507">
        <v>0.64</v>
      </c>
      <c r="J6507">
        <v>34.590000000000003</v>
      </c>
      <c r="K6507">
        <v>46.13</v>
      </c>
      <c r="L6507">
        <v>0.73</v>
      </c>
      <c r="M6507">
        <v>2.66</v>
      </c>
      <c r="N6507">
        <v>0.21</v>
      </c>
      <c r="O6507">
        <v>110</v>
      </c>
      <c r="P6507" s="1" t="s">
        <v>18</v>
      </c>
    </row>
    <row r="6508" spans="1:16" x14ac:dyDescent="0.3">
      <c r="A6508" s="1" t="s">
        <v>43</v>
      </c>
      <c r="B6508" s="2">
        <v>43875</v>
      </c>
      <c r="C6508">
        <v>43.11</v>
      </c>
      <c r="D6508">
        <v>76.55</v>
      </c>
      <c r="E6508">
        <v>2.2400000000000002</v>
      </c>
      <c r="F6508">
        <v>16.21</v>
      </c>
      <c r="G6508">
        <v>10.44</v>
      </c>
      <c r="H6508">
        <v>18.22</v>
      </c>
      <c r="I6508">
        <v>0.52</v>
      </c>
      <c r="J6508">
        <v>23.05</v>
      </c>
      <c r="K6508">
        <v>46.64</v>
      </c>
      <c r="L6508">
        <v>0.45</v>
      </c>
      <c r="M6508">
        <v>1.41</v>
      </c>
      <c r="N6508">
        <v>0.13</v>
      </c>
      <c r="O6508">
        <v>87</v>
      </c>
      <c r="P6508" s="1" t="s">
        <v>15</v>
      </c>
    </row>
    <row r="6509" spans="1:16" x14ac:dyDescent="0.3">
      <c r="A6509" s="1" t="s">
        <v>43</v>
      </c>
      <c r="B6509" s="2">
        <v>43876</v>
      </c>
      <c r="C6509">
        <v>64.53</v>
      </c>
      <c r="D6509">
        <v>110.64</v>
      </c>
      <c r="E6509">
        <v>2.58</v>
      </c>
      <c r="F6509">
        <v>23.25</v>
      </c>
      <c r="G6509">
        <v>14.46</v>
      </c>
      <c r="H6509">
        <v>21.25</v>
      </c>
      <c r="I6509">
        <v>0.78</v>
      </c>
      <c r="J6509">
        <v>27.95</v>
      </c>
      <c r="K6509">
        <v>53.69</v>
      </c>
      <c r="L6509">
        <v>1.01</v>
      </c>
      <c r="M6509">
        <v>5.19</v>
      </c>
      <c r="N6509">
        <v>0.37</v>
      </c>
      <c r="O6509">
        <v>103</v>
      </c>
      <c r="P6509" s="1" t="s">
        <v>18</v>
      </c>
    </row>
    <row r="6510" spans="1:16" x14ac:dyDescent="0.3">
      <c r="A6510" s="1" t="s">
        <v>43</v>
      </c>
      <c r="B6510" s="2">
        <v>43877</v>
      </c>
      <c r="C6510">
        <v>37.53</v>
      </c>
      <c r="D6510">
        <v>64.2</v>
      </c>
      <c r="E6510">
        <v>1.97</v>
      </c>
      <c r="F6510">
        <v>14.1</v>
      </c>
      <c r="G6510">
        <v>9.09</v>
      </c>
      <c r="H6510">
        <v>21.98</v>
      </c>
      <c r="I6510">
        <v>0.44</v>
      </c>
      <c r="J6510">
        <v>15.75</v>
      </c>
      <c r="K6510">
        <v>40.590000000000003</v>
      </c>
      <c r="L6510">
        <v>0.41</v>
      </c>
      <c r="M6510">
        <v>1.1000000000000001</v>
      </c>
      <c r="N6510">
        <v>0.14000000000000001</v>
      </c>
      <c r="O6510">
        <v>88</v>
      </c>
      <c r="P6510" s="1" t="s">
        <v>15</v>
      </c>
    </row>
    <row r="6511" spans="1:16" x14ac:dyDescent="0.3">
      <c r="A6511" s="1" t="s">
        <v>43</v>
      </c>
      <c r="B6511" s="2">
        <v>43878</v>
      </c>
      <c r="C6511">
        <v>29.12</v>
      </c>
      <c r="D6511">
        <v>54.82</v>
      </c>
      <c r="E6511">
        <v>3.8</v>
      </c>
      <c r="F6511">
        <v>14.06</v>
      </c>
      <c r="G6511">
        <v>10.57</v>
      </c>
      <c r="H6511">
        <v>18.64</v>
      </c>
      <c r="I6511">
        <v>0.44</v>
      </c>
      <c r="J6511">
        <v>19.12</v>
      </c>
      <c r="K6511">
        <v>41.62</v>
      </c>
      <c r="L6511">
        <v>0.39</v>
      </c>
      <c r="M6511">
        <v>1.1499999999999999</v>
      </c>
      <c r="N6511">
        <v>0.14000000000000001</v>
      </c>
      <c r="O6511">
        <v>66</v>
      </c>
      <c r="P6511" s="1" t="s">
        <v>15</v>
      </c>
    </row>
    <row r="6512" spans="1:16" x14ac:dyDescent="0.3">
      <c r="A6512" s="1" t="s">
        <v>43</v>
      </c>
      <c r="B6512" s="2">
        <v>43879</v>
      </c>
      <c r="C6512">
        <v>31.68</v>
      </c>
      <c r="D6512">
        <v>62.23</v>
      </c>
      <c r="E6512">
        <v>2.77</v>
      </c>
      <c r="F6512">
        <v>14.53</v>
      </c>
      <c r="G6512">
        <v>9.98</v>
      </c>
      <c r="H6512">
        <v>18.14</v>
      </c>
      <c r="I6512">
        <v>0.48</v>
      </c>
      <c r="J6512">
        <v>20.98</v>
      </c>
      <c r="K6512">
        <v>37.94</v>
      </c>
      <c r="L6512">
        <v>0.46</v>
      </c>
      <c r="M6512">
        <v>1.51</v>
      </c>
      <c r="N6512">
        <v>0.18</v>
      </c>
      <c r="O6512">
        <v>66</v>
      </c>
      <c r="P6512" s="1" t="s">
        <v>15</v>
      </c>
    </row>
    <row r="6513" spans="1:16" x14ac:dyDescent="0.3">
      <c r="A6513" s="1" t="s">
        <v>43</v>
      </c>
      <c r="B6513" s="2">
        <v>43880</v>
      </c>
      <c r="C6513">
        <v>40.98</v>
      </c>
      <c r="D6513">
        <v>69.150000000000006</v>
      </c>
      <c r="E6513">
        <v>2.2200000000000002</v>
      </c>
      <c r="F6513">
        <v>14.6</v>
      </c>
      <c r="G6513">
        <v>9.58</v>
      </c>
      <c r="H6513">
        <v>19.11</v>
      </c>
      <c r="I6513">
        <v>0.46</v>
      </c>
      <c r="J6513">
        <v>18.62</v>
      </c>
      <c r="K6513">
        <v>39.9</v>
      </c>
      <c r="L6513">
        <v>0.33</v>
      </c>
      <c r="M6513">
        <v>0.97</v>
      </c>
      <c r="N6513">
        <v>0.14000000000000001</v>
      </c>
      <c r="O6513">
        <v>65</v>
      </c>
      <c r="P6513" s="1" t="s">
        <v>15</v>
      </c>
    </row>
    <row r="6514" spans="1:16" x14ac:dyDescent="0.3">
      <c r="A6514" s="1" t="s">
        <v>43</v>
      </c>
      <c r="B6514" s="2">
        <v>43881</v>
      </c>
      <c r="C6514">
        <v>49.1</v>
      </c>
      <c r="D6514">
        <v>74.88</v>
      </c>
      <c r="E6514">
        <v>2.17</v>
      </c>
      <c r="F6514">
        <v>12.98</v>
      </c>
      <c r="G6514">
        <v>8.68</v>
      </c>
      <c r="H6514">
        <v>17.399999999999999</v>
      </c>
      <c r="I6514">
        <v>0.44</v>
      </c>
      <c r="J6514">
        <v>17.739999999999998</v>
      </c>
      <c r="K6514">
        <v>49.28</v>
      </c>
      <c r="L6514">
        <v>0.31</v>
      </c>
      <c r="M6514">
        <v>0.67</v>
      </c>
      <c r="N6514">
        <v>0.14000000000000001</v>
      </c>
      <c r="O6514">
        <v>77</v>
      </c>
      <c r="P6514" s="1" t="s">
        <v>15</v>
      </c>
    </row>
    <row r="6515" spans="1:16" x14ac:dyDescent="0.3">
      <c r="A6515" s="1" t="s">
        <v>43</v>
      </c>
      <c r="B6515" s="2">
        <v>43882</v>
      </c>
      <c r="C6515">
        <v>35.92</v>
      </c>
      <c r="D6515">
        <v>61.83</v>
      </c>
      <c r="E6515">
        <v>1.79</v>
      </c>
      <c r="F6515">
        <v>11.83</v>
      </c>
      <c r="G6515">
        <v>7.74</v>
      </c>
      <c r="H6515">
        <v>13.53</v>
      </c>
      <c r="I6515">
        <v>0.47</v>
      </c>
      <c r="J6515">
        <v>16.2</v>
      </c>
      <c r="K6515">
        <v>42.11</v>
      </c>
      <c r="L6515">
        <v>0.38</v>
      </c>
      <c r="M6515">
        <v>1.02</v>
      </c>
      <c r="N6515">
        <v>0.16</v>
      </c>
      <c r="O6515">
        <v>74</v>
      </c>
      <c r="P6515" s="1" t="s">
        <v>15</v>
      </c>
    </row>
    <row r="6516" spans="1:16" x14ac:dyDescent="0.3">
      <c r="A6516" s="1" t="s">
        <v>43</v>
      </c>
      <c r="B6516" s="2">
        <v>43883</v>
      </c>
      <c r="C6516">
        <v>27.13</v>
      </c>
      <c r="D6516">
        <v>54.16</v>
      </c>
      <c r="E6516">
        <v>1.78</v>
      </c>
      <c r="F6516">
        <v>12.98</v>
      </c>
      <c r="G6516">
        <v>8.34</v>
      </c>
      <c r="H6516">
        <v>10.6</v>
      </c>
      <c r="I6516">
        <v>0.48</v>
      </c>
      <c r="J6516">
        <v>20.2</v>
      </c>
      <c r="K6516">
        <v>39.74</v>
      </c>
      <c r="L6516">
        <v>0.49</v>
      </c>
      <c r="M6516">
        <v>6.94</v>
      </c>
      <c r="N6516">
        <v>0.13</v>
      </c>
      <c r="O6516">
        <v>60</v>
      </c>
      <c r="P6516" s="1" t="s">
        <v>15</v>
      </c>
    </row>
    <row r="6517" spans="1:16" x14ac:dyDescent="0.3">
      <c r="A6517" s="1" t="s">
        <v>43</v>
      </c>
      <c r="B6517" s="2">
        <v>43884</v>
      </c>
      <c r="C6517">
        <v>34.81</v>
      </c>
      <c r="D6517">
        <v>62.43</v>
      </c>
      <c r="E6517">
        <v>1.99</v>
      </c>
      <c r="F6517">
        <v>14.44</v>
      </c>
      <c r="G6517">
        <v>9.3000000000000007</v>
      </c>
      <c r="H6517">
        <v>12.6</v>
      </c>
      <c r="I6517">
        <v>0.77</v>
      </c>
      <c r="J6517">
        <v>13</v>
      </c>
      <c r="K6517">
        <v>44.47</v>
      </c>
      <c r="L6517">
        <v>0.44</v>
      </c>
      <c r="M6517">
        <v>2.7</v>
      </c>
      <c r="N6517">
        <v>0.15</v>
      </c>
      <c r="O6517">
        <v>82</v>
      </c>
      <c r="P6517" s="1" t="s">
        <v>15</v>
      </c>
    </row>
    <row r="6518" spans="1:16" x14ac:dyDescent="0.3">
      <c r="A6518" s="1" t="s">
        <v>43</v>
      </c>
      <c r="B6518" s="2">
        <v>43885</v>
      </c>
      <c r="C6518">
        <v>31.66</v>
      </c>
      <c r="D6518">
        <v>53.22</v>
      </c>
      <c r="E6518">
        <v>1.94</v>
      </c>
      <c r="F6518">
        <v>9.2899999999999991</v>
      </c>
      <c r="G6518">
        <v>6.53</v>
      </c>
      <c r="H6518">
        <v>14.42</v>
      </c>
      <c r="I6518">
        <v>0.62</v>
      </c>
      <c r="J6518">
        <v>15.94</v>
      </c>
      <c r="K6518">
        <v>46.68</v>
      </c>
      <c r="L6518">
        <v>0.18</v>
      </c>
      <c r="M6518">
        <v>1.19</v>
      </c>
      <c r="N6518">
        <v>0.12</v>
      </c>
      <c r="O6518">
        <v>68</v>
      </c>
      <c r="P6518" s="1" t="s">
        <v>15</v>
      </c>
    </row>
    <row r="6519" spans="1:16" x14ac:dyDescent="0.3">
      <c r="A6519" s="1" t="s">
        <v>43</v>
      </c>
      <c r="B6519" s="2">
        <v>43886</v>
      </c>
      <c r="C6519">
        <v>24.86</v>
      </c>
      <c r="D6519">
        <v>47.43</v>
      </c>
      <c r="E6519">
        <v>2.38</v>
      </c>
      <c r="F6519">
        <v>10.73</v>
      </c>
      <c r="G6519">
        <v>7.64</v>
      </c>
      <c r="H6519">
        <v>12.94</v>
      </c>
      <c r="I6519">
        <v>0.61</v>
      </c>
      <c r="J6519">
        <v>16.73</v>
      </c>
      <c r="K6519">
        <v>39.9</v>
      </c>
      <c r="L6519">
        <v>0.22</v>
      </c>
      <c r="M6519">
        <v>0.5</v>
      </c>
      <c r="N6519">
        <v>0.12</v>
      </c>
      <c r="O6519">
        <v>53</v>
      </c>
      <c r="P6519" s="1" t="s">
        <v>15</v>
      </c>
    </row>
    <row r="6520" spans="1:16" x14ac:dyDescent="0.3">
      <c r="A6520" s="1" t="s">
        <v>43</v>
      </c>
      <c r="B6520" s="2">
        <v>43887</v>
      </c>
      <c r="C6520">
        <v>31.28</v>
      </c>
      <c r="D6520">
        <v>59.42</v>
      </c>
      <c r="E6520">
        <v>2.46</v>
      </c>
      <c r="F6520">
        <v>13.15</v>
      </c>
      <c r="G6520">
        <v>8.99</v>
      </c>
      <c r="H6520">
        <v>15.78</v>
      </c>
      <c r="I6520">
        <v>0.81</v>
      </c>
      <c r="J6520">
        <v>19.559999999999999</v>
      </c>
      <c r="K6520">
        <v>40.479999999999997</v>
      </c>
      <c r="L6520">
        <v>0.43</v>
      </c>
      <c r="M6520">
        <v>1.57</v>
      </c>
      <c r="N6520">
        <v>0.18</v>
      </c>
      <c r="O6520">
        <v>78</v>
      </c>
      <c r="P6520" s="1" t="s">
        <v>15</v>
      </c>
    </row>
    <row r="6521" spans="1:16" x14ac:dyDescent="0.3">
      <c r="A6521" s="1" t="s">
        <v>43</v>
      </c>
      <c r="B6521" s="2">
        <v>43888</v>
      </c>
      <c r="C6521">
        <v>38.85</v>
      </c>
      <c r="D6521">
        <v>67.95</v>
      </c>
      <c r="E6521">
        <v>2.65</v>
      </c>
      <c r="F6521">
        <v>13.49</v>
      </c>
      <c r="G6521">
        <v>9.33</v>
      </c>
      <c r="H6521">
        <v>14.82</v>
      </c>
      <c r="I6521">
        <v>0.86</v>
      </c>
      <c r="J6521">
        <v>22.27</v>
      </c>
      <c r="K6521">
        <v>43.97</v>
      </c>
      <c r="L6521">
        <v>0.28000000000000003</v>
      </c>
      <c r="M6521">
        <v>1.8</v>
      </c>
      <c r="N6521">
        <v>0.16</v>
      </c>
      <c r="O6521">
        <v>73</v>
      </c>
      <c r="P6521" s="1" t="s">
        <v>15</v>
      </c>
    </row>
    <row r="6522" spans="1:16" x14ac:dyDescent="0.3">
      <c r="A6522" s="1" t="s">
        <v>43</v>
      </c>
      <c r="B6522" s="2">
        <v>43889</v>
      </c>
      <c r="C6522">
        <v>31.99</v>
      </c>
      <c r="D6522">
        <v>57.18</v>
      </c>
      <c r="E6522">
        <v>2.2200000000000002</v>
      </c>
      <c r="F6522">
        <v>10.99</v>
      </c>
      <c r="G6522">
        <v>7.67</v>
      </c>
      <c r="H6522">
        <v>14</v>
      </c>
      <c r="I6522">
        <v>0.66</v>
      </c>
      <c r="J6522">
        <v>23.6</v>
      </c>
      <c r="K6522">
        <v>51.47</v>
      </c>
      <c r="L6522">
        <v>0.43</v>
      </c>
      <c r="M6522">
        <v>1.47</v>
      </c>
      <c r="N6522">
        <v>0.11</v>
      </c>
      <c r="O6522">
        <v>68</v>
      </c>
      <c r="P6522" s="1" t="s">
        <v>15</v>
      </c>
    </row>
    <row r="6523" spans="1:16" x14ac:dyDescent="0.3">
      <c r="A6523" s="1" t="s">
        <v>43</v>
      </c>
      <c r="B6523" s="2">
        <v>43890</v>
      </c>
      <c r="C6523">
        <v>35.99</v>
      </c>
      <c r="D6523">
        <v>59.72</v>
      </c>
      <c r="E6523">
        <v>1.87</v>
      </c>
      <c r="F6523">
        <v>10.24</v>
      </c>
      <c r="G6523">
        <v>6.96</v>
      </c>
      <c r="H6523">
        <v>13.49</v>
      </c>
      <c r="I6523">
        <v>0.52</v>
      </c>
      <c r="J6523">
        <v>18.21</v>
      </c>
      <c r="K6523">
        <v>51.81</v>
      </c>
      <c r="L6523">
        <v>0.32</v>
      </c>
      <c r="M6523">
        <v>0.83</v>
      </c>
      <c r="N6523">
        <v>0.12</v>
      </c>
      <c r="O6523">
        <v>65</v>
      </c>
      <c r="P6523" s="1" t="s">
        <v>15</v>
      </c>
    </row>
    <row r="6524" spans="1:16" x14ac:dyDescent="0.3">
      <c r="A6524" s="1" t="s">
        <v>43</v>
      </c>
      <c r="B6524" s="2">
        <v>43891</v>
      </c>
      <c r="C6524">
        <v>32.99</v>
      </c>
      <c r="D6524">
        <v>56.46</v>
      </c>
      <c r="E6524">
        <v>1.68</v>
      </c>
      <c r="F6524">
        <v>8.2899999999999991</v>
      </c>
      <c r="G6524">
        <v>5.77</v>
      </c>
      <c r="H6524">
        <v>12.67</v>
      </c>
      <c r="I6524">
        <v>0.48</v>
      </c>
      <c r="J6524">
        <v>19.32</v>
      </c>
      <c r="K6524">
        <v>52.32</v>
      </c>
      <c r="L6524">
        <v>0.26</v>
      </c>
      <c r="M6524">
        <v>0.5</v>
      </c>
      <c r="N6524">
        <v>0.13</v>
      </c>
      <c r="O6524">
        <v>67</v>
      </c>
      <c r="P6524" s="1" t="s">
        <v>15</v>
      </c>
    </row>
    <row r="6525" spans="1:16" x14ac:dyDescent="0.3">
      <c r="A6525" s="1" t="s">
        <v>43</v>
      </c>
      <c r="B6525" s="2">
        <v>43892</v>
      </c>
      <c r="C6525">
        <v>39.840000000000003</v>
      </c>
      <c r="D6525">
        <v>62.14</v>
      </c>
      <c r="E6525">
        <v>2.35</v>
      </c>
      <c r="F6525">
        <v>11.69</v>
      </c>
      <c r="G6525">
        <v>8.11</v>
      </c>
      <c r="H6525">
        <v>12.86</v>
      </c>
      <c r="I6525">
        <v>0.56000000000000005</v>
      </c>
      <c r="J6525">
        <v>24.7</v>
      </c>
      <c r="K6525">
        <v>49.09</v>
      </c>
      <c r="L6525">
        <v>0.25</v>
      </c>
      <c r="M6525">
        <v>0.63</v>
      </c>
      <c r="N6525">
        <v>0.17</v>
      </c>
      <c r="O6525">
        <v>67</v>
      </c>
      <c r="P6525" s="1" t="s">
        <v>15</v>
      </c>
    </row>
    <row r="6526" spans="1:16" x14ac:dyDescent="0.3">
      <c r="A6526" s="1" t="s">
        <v>43</v>
      </c>
      <c r="B6526" s="2">
        <v>43893</v>
      </c>
      <c r="C6526">
        <v>40.19</v>
      </c>
      <c r="D6526">
        <v>64.95</v>
      </c>
      <c r="E6526">
        <v>2.5499999999999998</v>
      </c>
      <c r="F6526">
        <v>10.71</v>
      </c>
      <c r="G6526">
        <v>7.77</v>
      </c>
      <c r="H6526">
        <v>12.84</v>
      </c>
      <c r="I6526">
        <v>0.57999999999999996</v>
      </c>
      <c r="J6526">
        <v>22.82</v>
      </c>
      <c r="K6526">
        <v>45.68</v>
      </c>
      <c r="L6526">
        <v>0.27</v>
      </c>
      <c r="M6526">
        <v>0.64</v>
      </c>
      <c r="N6526">
        <v>0.14000000000000001</v>
      </c>
      <c r="O6526">
        <v>70</v>
      </c>
      <c r="P6526" s="1" t="s">
        <v>15</v>
      </c>
    </row>
    <row r="6527" spans="1:16" x14ac:dyDescent="0.3">
      <c r="A6527" s="1" t="s">
        <v>43</v>
      </c>
      <c r="B6527" s="2">
        <v>43894</v>
      </c>
      <c r="C6527">
        <v>35.950000000000003</v>
      </c>
      <c r="D6527">
        <v>59.47</v>
      </c>
      <c r="E6527">
        <v>2.76</v>
      </c>
      <c r="F6527">
        <v>12.61</v>
      </c>
      <c r="G6527">
        <v>8.9499999999999993</v>
      </c>
      <c r="H6527">
        <v>12.21</v>
      </c>
      <c r="I6527">
        <v>0.55000000000000004</v>
      </c>
      <c r="J6527">
        <v>17.88</v>
      </c>
      <c r="K6527">
        <v>38.71</v>
      </c>
      <c r="L6527">
        <v>0.28000000000000003</v>
      </c>
      <c r="M6527">
        <v>0.69</v>
      </c>
      <c r="N6527">
        <v>0.12</v>
      </c>
      <c r="O6527">
        <v>66</v>
      </c>
      <c r="P6527" s="1" t="s">
        <v>15</v>
      </c>
    </row>
    <row r="6528" spans="1:16" x14ac:dyDescent="0.3">
      <c r="A6528" s="1" t="s">
        <v>43</v>
      </c>
      <c r="B6528" s="2">
        <v>43895</v>
      </c>
      <c r="C6528">
        <v>20.14</v>
      </c>
      <c r="D6528">
        <v>31.66</v>
      </c>
      <c r="E6528">
        <v>2.1800000000000002</v>
      </c>
      <c r="F6528">
        <v>7.85</v>
      </c>
      <c r="G6528">
        <v>5.94</v>
      </c>
      <c r="H6528">
        <v>10.82</v>
      </c>
      <c r="I6528">
        <v>0.49</v>
      </c>
      <c r="J6528">
        <v>18.350000000000001</v>
      </c>
      <c r="K6528">
        <v>26.21</v>
      </c>
      <c r="L6528">
        <v>0.13</v>
      </c>
      <c r="M6528">
        <v>0.32</v>
      </c>
      <c r="N6528">
        <v>0.1</v>
      </c>
      <c r="O6528">
        <v>47</v>
      </c>
      <c r="P6528" s="1" t="s">
        <v>16</v>
      </c>
    </row>
    <row r="6529" spans="1:16" x14ac:dyDescent="0.3">
      <c r="A6529" s="1" t="s">
        <v>43</v>
      </c>
      <c r="B6529" s="2">
        <v>43897</v>
      </c>
      <c r="C6529">
        <v>14.26</v>
      </c>
      <c r="D6529">
        <v>24.49</v>
      </c>
      <c r="E6529">
        <v>2.46</v>
      </c>
      <c r="F6529">
        <v>6.19</v>
      </c>
      <c r="G6529">
        <v>5.28</v>
      </c>
      <c r="H6529">
        <v>10.4</v>
      </c>
      <c r="I6529">
        <v>0.52</v>
      </c>
      <c r="J6529">
        <v>12.13</v>
      </c>
      <c r="K6529">
        <v>26.65</v>
      </c>
      <c r="L6529">
        <v>0.13</v>
      </c>
      <c r="M6529">
        <v>0.28999999999999998</v>
      </c>
      <c r="N6529">
        <v>0.1</v>
      </c>
      <c r="O6529">
        <v>35</v>
      </c>
      <c r="P6529" s="1" t="s">
        <v>16</v>
      </c>
    </row>
    <row r="6530" spans="1:16" x14ac:dyDescent="0.3">
      <c r="A6530" s="1" t="s">
        <v>43</v>
      </c>
      <c r="B6530" s="2">
        <v>43898</v>
      </c>
      <c r="C6530">
        <v>10.28</v>
      </c>
      <c r="D6530">
        <v>22.95</v>
      </c>
      <c r="E6530">
        <v>2.09</v>
      </c>
      <c r="F6530">
        <v>8.15</v>
      </c>
      <c r="G6530">
        <v>6.03</v>
      </c>
      <c r="H6530">
        <v>8.4700000000000006</v>
      </c>
      <c r="I6530">
        <v>0.49</v>
      </c>
      <c r="J6530">
        <v>29.5</v>
      </c>
      <c r="K6530">
        <v>24.62</v>
      </c>
      <c r="L6530">
        <v>0.1</v>
      </c>
      <c r="M6530">
        <v>0.42</v>
      </c>
      <c r="N6530">
        <v>0.1</v>
      </c>
      <c r="O6530">
        <v>35</v>
      </c>
      <c r="P6530" s="1" t="s">
        <v>16</v>
      </c>
    </row>
    <row r="6531" spans="1:16" x14ac:dyDescent="0.3">
      <c r="A6531" s="1" t="s">
        <v>43</v>
      </c>
      <c r="B6531" s="2">
        <v>43899</v>
      </c>
      <c r="C6531">
        <v>12.37</v>
      </c>
      <c r="D6531">
        <v>22.79</v>
      </c>
      <c r="E6531">
        <v>3.17</v>
      </c>
      <c r="F6531">
        <v>9.77</v>
      </c>
      <c r="G6531">
        <v>7.78</v>
      </c>
      <c r="H6531">
        <v>9.65</v>
      </c>
      <c r="I6531">
        <v>0.54</v>
      </c>
      <c r="J6531">
        <v>18.18</v>
      </c>
      <c r="K6531">
        <v>19.25</v>
      </c>
      <c r="L6531">
        <v>0.09</v>
      </c>
      <c r="M6531">
        <v>0.69</v>
      </c>
      <c r="N6531">
        <v>0.1</v>
      </c>
      <c r="O6531">
        <v>42</v>
      </c>
      <c r="P6531" s="1" t="s">
        <v>16</v>
      </c>
    </row>
    <row r="6532" spans="1:16" x14ac:dyDescent="0.3">
      <c r="A6532" s="1" t="s">
        <v>43</v>
      </c>
      <c r="B6532" s="2">
        <v>43900</v>
      </c>
      <c r="C6532">
        <v>10.63</v>
      </c>
      <c r="D6532">
        <v>22.11</v>
      </c>
      <c r="E6532">
        <v>2.4300000000000002</v>
      </c>
      <c r="F6532">
        <v>7.78</v>
      </c>
      <c r="G6532">
        <v>6.12</v>
      </c>
      <c r="H6532">
        <v>9.32</v>
      </c>
      <c r="I6532">
        <v>0.46</v>
      </c>
      <c r="J6532">
        <v>25.19</v>
      </c>
      <c r="K6532">
        <v>24.48</v>
      </c>
      <c r="L6532">
        <v>0.09</v>
      </c>
      <c r="M6532">
        <v>0.56000000000000005</v>
      </c>
      <c r="N6532">
        <v>0.1</v>
      </c>
      <c r="O6532">
        <v>35</v>
      </c>
      <c r="P6532" s="1" t="s">
        <v>16</v>
      </c>
    </row>
    <row r="6533" spans="1:16" x14ac:dyDescent="0.3">
      <c r="A6533" s="1" t="s">
        <v>43</v>
      </c>
      <c r="B6533" s="2">
        <v>43904</v>
      </c>
      <c r="C6533">
        <v>23.78</v>
      </c>
      <c r="D6533">
        <v>44.16</v>
      </c>
      <c r="E6533">
        <v>1.98</v>
      </c>
      <c r="F6533">
        <v>8.07</v>
      </c>
      <c r="G6533">
        <v>5.91</v>
      </c>
      <c r="H6533">
        <v>9.98</v>
      </c>
      <c r="I6533">
        <v>0.49</v>
      </c>
      <c r="J6533">
        <v>21.65</v>
      </c>
      <c r="K6533">
        <v>27.22</v>
      </c>
      <c r="L6533">
        <v>0.11</v>
      </c>
      <c r="M6533">
        <v>0.65</v>
      </c>
      <c r="N6533">
        <v>0.18</v>
      </c>
      <c r="O6533">
        <v>48</v>
      </c>
      <c r="P6533" s="1" t="s">
        <v>16</v>
      </c>
    </row>
    <row r="6534" spans="1:16" x14ac:dyDescent="0.3">
      <c r="A6534" s="1" t="s">
        <v>43</v>
      </c>
      <c r="B6534" s="2">
        <v>43905</v>
      </c>
      <c r="C6534">
        <v>25.83</v>
      </c>
      <c r="D6534">
        <v>45.42</v>
      </c>
      <c r="E6534">
        <v>2.21</v>
      </c>
      <c r="F6534">
        <v>7.94</v>
      </c>
      <c r="G6534">
        <v>6.02</v>
      </c>
      <c r="H6534">
        <v>9.82</v>
      </c>
      <c r="I6534">
        <v>0.47</v>
      </c>
      <c r="J6534">
        <v>22.1</v>
      </c>
      <c r="K6534">
        <v>28.67</v>
      </c>
      <c r="L6534">
        <v>0.18</v>
      </c>
      <c r="M6534">
        <v>0.78</v>
      </c>
      <c r="N6534">
        <v>0.19</v>
      </c>
      <c r="O6534">
        <v>48</v>
      </c>
      <c r="P6534" s="1" t="s">
        <v>16</v>
      </c>
    </row>
    <row r="6535" spans="1:16" x14ac:dyDescent="0.3">
      <c r="A6535" s="1" t="s">
        <v>43</v>
      </c>
      <c r="B6535" s="2">
        <v>43906</v>
      </c>
      <c r="C6535">
        <v>27.28</v>
      </c>
      <c r="D6535">
        <v>47.52</v>
      </c>
      <c r="E6535">
        <v>2.65</v>
      </c>
      <c r="F6535">
        <v>9.42</v>
      </c>
      <c r="G6535">
        <v>7.16</v>
      </c>
      <c r="H6535">
        <v>10.82</v>
      </c>
      <c r="I6535">
        <v>0.56999999999999995</v>
      </c>
      <c r="J6535">
        <v>19.489999999999998</v>
      </c>
      <c r="K6535">
        <v>28.25</v>
      </c>
      <c r="L6535">
        <v>0.19</v>
      </c>
      <c r="M6535">
        <v>0.88</v>
      </c>
      <c r="N6535">
        <v>0.13</v>
      </c>
      <c r="O6535">
        <v>48</v>
      </c>
      <c r="P6535" s="1" t="s">
        <v>16</v>
      </c>
    </row>
    <row r="6536" spans="1:16" x14ac:dyDescent="0.3">
      <c r="A6536" s="1" t="s">
        <v>43</v>
      </c>
      <c r="B6536" s="2">
        <v>43907</v>
      </c>
      <c r="C6536">
        <v>31.49</v>
      </c>
      <c r="D6536">
        <v>49.92</v>
      </c>
      <c r="E6536">
        <v>1.93</v>
      </c>
      <c r="F6536">
        <v>8.93</v>
      </c>
      <c r="G6536">
        <v>6.32</v>
      </c>
      <c r="H6536">
        <v>10.09</v>
      </c>
      <c r="I6536">
        <v>0.64</v>
      </c>
      <c r="J6536">
        <v>19.670000000000002</v>
      </c>
      <c r="K6536">
        <v>34.5</v>
      </c>
      <c r="L6536">
        <v>0.18</v>
      </c>
      <c r="M6536">
        <v>0.6</v>
      </c>
      <c r="N6536">
        <v>0.1</v>
      </c>
      <c r="O6536">
        <v>54</v>
      </c>
      <c r="P6536" s="1" t="s">
        <v>15</v>
      </c>
    </row>
    <row r="6537" spans="1:16" x14ac:dyDescent="0.3">
      <c r="A6537" s="1" t="s">
        <v>43</v>
      </c>
      <c r="B6537" s="2">
        <v>43908</v>
      </c>
      <c r="C6537">
        <v>19.45</v>
      </c>
      <c r="D6537">
        <v>36.11</v>
      </c>
      <c r="E6537">
        <v>2.41</v>
      </c>
      <c r="F6537">
        <v>9.5399999999999991</v>
      </c>
      <c r="G6537">
        <v>7.05</v>
      </c>
      <c r="H6537">
        <v>9.35</v>
      </c>
      <c r="I6537">
        <v>0.57999999999999996</v>
      </c>
      <c r="J6537">
        <v>16.2</v>
      </c>
      <c r="K6537">
        <v>31.44</v>
      </c>
      <c r="L6537">
        <v>0.11</v>
      </c>
      <c r="M6537">
        <v>0.56000000000000005</v>
      </c>
      <c r="N6537">
        <v>0.1</v>
      </c>
      <c r="O6537">
        <v>48</v>
      </c>
      <c r="P6537" s="1" t="s">
        <v>16</v>
      </c>
    </row>
    <row r="6538" spans="1:16" x14ac:dyDescent="0.3">
      <c r="A6538" s="1" t="s">
        <v>43</v>
      </c>
      <c r="B6538" s="2">
        <v>43909</v>
      </c>
      <c r="C6538">
        <v>18.86</v>
      </c>
      <c r="D6538">
        <v>35.92</v>
      </c>
      <c r="E6538">
        <v>2.3199999999999998</v>
      </c>
      <c r="F6538">
        <v>8.1300000000000008</v>
      </c>
      <c r="G6538">
        <v>6.23</v>
      </c>
      <c r="H6538">
        <v>9.31</v>
      </c>
      <c r="I6538">
        <v>0.55000000000000004</v>
      </c>
      <c r="J6538">
        <v>19.8</v>
      </c>
      <c r="K6538">
        <v>32.35</v>
      </c>
      <c r="L6538">
        <v>0.1</v>
      </c>
      <c r="M6538">
        <v>0.56000000000000005</v>
      </c>
      <c r="N6538">
        <v>0.1</v>
      </c>
      <c r="O6538">
        <v>51</v>
      </c>
      <c r="P6538" s="1" t="s">
        <v>15</v>
      </c>
    </row>
    <row r="6539" spans="1:16" x14ac:dyDescent="0.3">
      <c r="A6539" s="1" t="s">
        <v>43</v>
      </c>
      <c r="B6539" s="2">
        <v>43910</v>
      </c>
      <c r="C6539">
        <v>15.23</v>
      </c>
      <c r="D6539">
        <v>28.92</v>
      </c>
      <c r="E6539">
        <v>2.14</v>
      </c>
      <c r="F6539">
        <v>7.4</v>
      </c>
      <c r="G6539">
        <v>5.67</v>
      </c>
      <c r="H6539">
        <v>10.07</v>
      </c>
      <c r="I6539">
        <v>0.49</v>
      </c>
      <c r="J6539">
        <v>25.54</v>
      </c>
      <c r="K6539">
        <v>28.78</v>
      </c>
      <c r="L6539">
        <v>0.08</v>
      </c>
      <c r="M6539">
        <v>0.51</v>
      </c>
      <c r="N6539">
        <v>0.1</v>
      </c>
      <c r="O6539">
        <v>43</v>
      </c>
      <c r="P6539" s="1" t="s">
        <v>16</v>
      </c>
    </row>
    <row r="6540" spans="1:16" x14ac:dyDescent="0.3">
      <c r="A6540" s="1" t="s">
        <v>43</v>
      </c>
      <c r="B6540" s="2">
        <v>43911</v>
      </c>
      <c r="C6540">
        <v>13.9</v>
      </c>
      <c r="D6540">
        <v>26.07</v>
      </c>
      <c r="E6540">
        <v>1.78</v>
      </c>
      <c r="F6540">
        <v>5.15</v>
      </c>
      <c r="G6540">
        <v>4.18</v>
      </c>
      <c r="H6540">
        <v>8.51</v>
      </c>
      <c r="I6540">
        <v>0.49</v>
      </c>
      <c r="J6540">
        <v>23.29</v>
      </c>
      <c r="K6540">
        <v>25.43</v>
      </c>
      <c r="L6540">
        <v>0.04</v>
      </c>
      <c r="M6540">
        <v>0.28999999999999998</v>
      </c>
      <c r="N6540">
        <v>0.15</v>
      </c>
      <c r="O6540">
        <v>37</v>
      </c>
      <c r="P6540" s="1" t="s">
        <v>16</v>
      </c>
    </row>
    <row r="6541" spans="1:16" x14ac:dyDescent="0.3">
      <c r="A6541" s="1" t="s">
        <v>43</v>
      </c>
      <c r="B6541" s="2">
        <v>43913</v>
      </c>
      <c r="C6541">
        <v>26.01</v>
      </c>
      <c r="D6541">
        <v>50.98</v>
      </c>
      <c r="E6541">
        <v>1.54</v>
      </c>
      <c r="F6541">
        <v>4.6500000000000004</v>
      </c>
      <c r="G6541">
        <v>3.73</v>
      </c>
      <c r="H6541">
        <v>8.6199999999999992</v>
      </c>
      <c r="I6541">
        <v>0.45</v>
      </c>
      <c r="J6541">
        <v>24.44</v>
      </c>
      <c r="K6541">
        <v>29.73</v>
      </c>
      <c r="L6541">
        <v>7.0000000000000007E-2</v>
      </c>
      <c r="M6541">
        <v>0.33</v>
      </c>
      <c r="N6541">
        <v>0.1</v>
      </c>
      <c r="O6541">
        <v>51</v>
      </c>
      <c r="P6541" s="1" t="s">
        <v>15</v>
      </c>
    </row>
    <row r="6542" spans="1:16" x14ac:dyDescent="0.3">
      <c r="A6542" s="1" t="s">
        <v>43</v>
      </c>
      <c r="B6542" s="2">
        <v>43914</v>
      </c>
      <c r="C6542">
        <v>17.190000000000001</v>
      </c>
      <c r="D6542">
        <v>39.17</v>
      </c>
      <c r="E6542">
        <v>1.39</v>
      </c>
      <c r="F6542">
        <v>4.8099999999999996</v>
      </c>
      <c r="G6542">
        <v>3.69</v>
      </c>
      <c r="H6542">
        <v>7.58</v>
      </c>
      <c r="I6542">
        <v>0.46</v>
      </c>
      <c r="J6542">
        <v>20.71</v>
      </c>
      <c r="K6542">
        <v>28.52</v>
      </c>
      <c r="L6542">
        <v>0.08</v>
      </c>
      <c r="M6542">
        <v>0.42</v>
      </c>
      <c r="N6542">
        <v>0.14000000000000001</v>
      </c>
      <c r="O6542">
        <v>47</v>
      </c>
      <c r="P6542" s="1" t="s">
        <v>16</v>
      </c>
    </row>
    <row r="6543" spans="1:16" x14ac:dyDescent="0.3">
      <c r="A6543" s="1" t="s">
        <v>43</v>
      </c>
      <c r="B6543" s="2">
        <v>43915</v>
      </c>
      <c r="C6543">
        <v>16.77</v>
      </c>
      <c r="D6543">
        <v>35.65</v>
      </c>
      <c r="E6543">
        <v>1.38</v>
      </c>
      <c r="F6543">
        <v>4.29</v>
      </c>
      <c r="G6543">
        <v>3.41</v>
      </c>
      <c r="H6543">
        <v>7.58</v>
      </c>
      <c r="I6543">
        <v>1.47</v>
      </c>
      <c r="J6543">
        <v>18.95</v>
      </c>
      <c r="K6543">
        <v>27.74</v>
      </c>
      <c r="L6543">
        <v>7.0000000000000007E-2</v>
      </c>
      <c r="M6543">
        <v>0.33</v>
      </c>
      <c r="N6543">
        <v>0.1</v>
      </c>
      <c r="O6543">
        <v>101</v>
      </c>
      <c r="P6543" s="1" t="s">
        <v>18</v>
      </c>
    </row>
    <row r="6544" spans="1:16" x14ac:dyDescent="0.3">
      <c r="A6544" s="1" t="s">
        <v>43</v>
      </c>
      <c r="B6544" s="2">
        <v>43916</v>
      </c>
      <c r="C6544">
        <v>23.67</v>
      </c>
      <c r="D6544">
        <v>44.23</v>
      </c>
      <c r="E6544">
        <v>1.58</v>
      </c>
      <c r="F6544">
        <v>4.99</v>
      </c>
      <c r="G6544">
        <v>3.94</v>
      </c>
      <c r="H6544">
        <v>7.93</v>
      </c>
      <c r="I6544">
        <v>0.66</v>
      </c>
      <c r="J6544">
        <v>18.8</v>
      </c>
      <c r="K6544">
        <v>29.32</v>
      </c>
      <c r="L6544">
        <v>0.15</v>
      </c>
      <c r="M6544">
        <v>0.66</v>
      </c>
      <c r="N6544">
        <v>0.16</v>
      </c>
      <c r="O6544">
        <v>108</v>
      </c>
      <c r="P6544" s="1" t="s">
        <v>18</v>
      </c>
    </row>
    <row r="6545" spans="1:16" x14ac:dyDescent="0.3">
      <c r="A6545" s="1" t="s">
        <v>43</v>
      </c>
      <c r="B6545" s="2">
        <v>43917</v>
      </c>
      <c r="C6545">
        <v>25.36</v>
      </c>
      <c r="D6545">
        <v>50.63</v>
      </c>
      <c r="E6545">
        <v>1.51</v>
      </c>
      <c r="F6545">
        <v>4.6900000000000004</v>
      </c>
      <c r="G6545">
        <v>3.74</v>
      </c>
      <c r="H6545">
        <v>8.1999999999999993</v>
      </c>
      <c r="I6545">
        <v>0.23</v>
      </c>
      <c r="J6545">
        <v>21.49</v>
      </c>
      <c r="K6545">
        <v>37.28</v>
      </c>
      <c r="L6545">
        <v>0.08</v>
      </c>
      <c r="M6545">
        <v>0.31</v>
      </c>
      <c r="N6545">
        <v>0.1</v>
      </c>
      <c r="O6545">
        <v>52</v>
      </c>
      <c r="P6545" s="1" t="s">
        <v>15</v>
      </c>
    </row>
    <row r="6546" spans="1:16" x14ac:dyDescent="0.3">
      <c r="A6546" s="1" t="s">
        <v>43</v>
      </c>
      <c r="B6546" s="2">
        <v>43918</v>
      </c>
      <c r="C6546">
        <v>25.12</v>
      </c>
      <c r="D6546">
        <v>52.01</v>
      </c>
      <c r="E6546">
        <v>1.52</v>
      </c>
      <c r="F6546">
        <v>4.71</v>
      </c>
      <c r="G6546">
        <v>3.74</v>
      </c>
      <c r="H6546">
        <v>7.88</v>
      </c>
      <c r="I6546">
        <v>0.25</v>
      </c>
      <c r="J6546">
        <v>22.1</v>
      </c>
      <c r="K6546">
        <v>43.19</v>
      </c>
      <c r="L6546">
        <v>0.09</v>
      </c>
      <c r="M6546">
        <v>0.39</v>
      </c>
      <c r="N6546">
        <v>0.15</v>
      </c>
      <c r="O6546">
        <v>61</v>
      </c>
      <c r="P6546" s="1" t="s">
        <v>15</v>
      </c>
    </row>
    <row r="6547" spans="1:16" x14ac:dyDescent="0.3">
      <c r="A6547" s="1" t="s">
        <v>43</v>
      </c>
      <c r="B6547" s="2">
        <v>43919</v>
      </c>
      <c r="C6547">
        <v>26.96</v>
      </c>
      <c r="D6547">
        <v>53.31</v>
      </c>
      <c r="E6547">
        <v>1.29</v>
      </c>
      <c r="F6547">
        <v>5.1100000000000003</v>
      </c>
      <c r="G6547">
        <v>3.77</v>
      </c>
      <c r="H6547">
        <v>7.91</v>
      </c>
      <c r="I6547">
        <v>0.37</v>
      </c>
      <c r="J6547">
        <v>19.29</v>
      </c>
      <c r="K6547">
        <v>38.57</v>
      </c>
      <c r="L6547">
        <v>0.13</v>
      </c>
      <c r="M6547">
        <v>0.65</v>
      </c>
      <c r="N6547">
        <v>0.1</v>
      </c>
      <c r="O6547">
        <v>58</v>
      </c>
      <c r="P6547" s="1" t="s">
        <v>15</v>
      </c>
    </row>
    <row r="6548" spans="1:16" x14ac:dyDescent="0.3">
      <c r="A6548" s="1" t="s">
        <v>43</v>
      </c>
      <c r="B6548" s="2">
        <v>43921</v>
      </c>
      <c r="C6548">
        <v>29.86</v>
      </c>
      <c r="D6548">
        <v>55.8</v>
      </c>
      <c r="E6548">
        <v>1.39</v>
      </c>
      <c r="F6548">
        <v>4.5199999999999996</v>
      </c>
      <c r="G6548">
        <v>3.54</v>
      </c>
      <c r="H6548">
        <v>8.81</v>
      </c>
      <c r="I6548">
        <v>0.28000000000000003</v>
      </c>
      <c r="J6548">
        <v>23.12</v>
      </c>
      <c r="K6548">
        <v>44.17</v>
      </c>
      <c r="L6548">
        <v>0.08</v>
      </c>
      <c r="M6548">
        <v>0.33</v>
      </c>
      <c r="N6548">
        <v>0.1</v>
      </c>
      <c r="O6548">
        <v>69</v>
      </c>
      <c r="P6548" s="1" t="s">
        <v>15</v>
      </c>
    </row>
    <row r="6549" spans="1:16" x14ac:dyDescent="0.3">
      <c r="A6549" s="1" t="s">
        <v>43</v>
      </c>
      <c r="B6549" s="2">
        <v>43922</v>
      </c>
      <c r="C6549">
        <v>34.770000000000003</v>
      </c>
      <c r="D6549">
        <v>63.95</v>
      </c>
      <c r="E6549">
        <v>1.4</v>
      </c>
      <c r="F6549">
        <v>5.03</v>
      </c>
      <c r="G6549">
        <v>3.81</v>
      </c>
      <c r="H6549">
        <v>9.07</v>
      </c>
      <c r="I6549">
        <v>0.25</v>
      </c>
      <c r="J6549">
        <v>25.11</v>
      </c>
      <c r="K6549">
        <v>40.76</v>
      </c>
      <c r="L6549">
        <v>0.11</v>
      </c>
      <c r="M6549">
        <v>0.47</v>
      </c>
      <c r="N6549">
        <v>0.1</v>
      </c>
      <c r="O6549">
        <v>69</v>
      </c>
      <c r="P6549" s="1" t="s">
        <v>15</v>
      </c>
    </row>
    <row r="6550" spans="1:16" x14ac:dyDescent="0.3">
      <c r="A6550" s="1" t="s">
        <v>43</v>
      </c>
      <c r="B6550" s="2">
        <v>43931</v>
      </c>
      <c r="C6550">
        <v>21.17</v>
      </c>
      <c r="D6550">
        <v>41.26</v>
      </c>
      <c r="E6550">
        <v>1.3</v>
      </c>
      <c r="F6550">
        <v>6.54</v>
      </c>
      <c r="G6550">
        <v>4.25</v>
      </c>
      <c r="H6550">
        <v>6.25</v>
      </c>
      <c r="I6550">
        <v>0</v>
      </c>
      <c r="J6550">
        <v>13.94</v>
      </c>
      <c r="K6550">
        <v>36.65</v>
      </c>
      <c r="L6550">
        <v>0.32</v>
      </c>
      <c r="M6550">
        <v>1.26</v>
      </c>
      <c r="N6550">
        <v>0.17</v>
      </c>
      <c r="O6550">
        <v>53</v>
      </c>
      <c r="P6550" s="1" t="s">
        <v>15</v>
      </c>
    </row>
    <row r="6551" spans="1:16" x14ac:dyDescent="0.3">
      <c r="A6551" s="1" t="s">
        <v>43</v>
      </c>
      <c r="B6551" s="2">
        <v>43932</v>
      </c>
      <c r="C6551">
        <v>13.72</v>
      </c>
      <c r="D6551">
        <v>31.06</v>
      </c>
      <c r="E6551">
        <v>1.4</v>
      </c>
      <c r="F6551">
        <v>4.58</v>
      </c>
      <c r="G6551">
        <v>3.58</v>
      </c>
      <c r="H6551">
        <v>6.74</v>
      </c>
      <c r="I6551">
        <v>0</v>
      </c>
      <c r="J6551">
        <v>15.56</v>
      </c>
      <c r="K6551">
        <v>26.1</v>
      </c>
      <c r="L6551">
        <v>0.05</v>
      </c>
      <c r="M6551">
        <v>0.54</v>
      </c>
      <c r="N6551">
        <v>0.16</v>
      </c>
      <c r="O6551">
        <v>42</v>
      </c>
      <c r="P6551" s="1" t="s">
        <v>16</v>
      </c>
    </row>
    <row r="6552" spans="1:16" x14ac:dyDescent="0.3">
      <c r="A6552" s="1" t="s">
        <v>43</v>
      </c>
      <c r="B6552" s="2">
        <v>43934</v>
      </c>
      <c r="C6552">
        <v>18.38</v>
      </c>
      <c r="D6552">
        <v>40.46</v>
      </c>
      <c r="E6552">
        <v>1.31</v>
      </c>
      <c r="F6552">
        <v>4.91</v>
      </c>
      <c r="G6552">
        <v>3.66</v>
      </c>
      <c r="H6552">
        <v>7.17</v>
      </c>
      <c r="I6552">
        <v>0</v>
      </c>
      <c r="J6552">
        <v>14.3</v>
      </c>
      <c r="K6552">
        <v>27.51</v>
      </c>
      <c r="L6552">
        <v>0.05</v>
      </c>
      <c r="M6552">
        <v>0.38</v>
      </c>
      <c r="N6552">
        <v>0.1</v>
      </c>
      <c r="O6552">
        <v>47</v>
      </c>
      <c r="P6552" s="1" t="s">
        <v>16</v>
      </c>
    </row>
    <row r="6553" spans="1:16" x14ac:dyDescent="0.3">
      <c r="A6553" s="1" t="s">
        <v>43</v>
      </c>
      <c r="B6553" s="2">
        <v>43936</v>
      </c>
      <c r="C6553">
        <v>18.62</v>
      </c>
      <c r="D6553">
        <v>45.2</v>
      </c>
      <c r="E6553">
        <v>1.48</v>
      </c>
      <c r="F6553">
        <v>4.5</v>
      </c>
      <c r="G6553">
        <v>3.6</v>
      </c>
      <c r="H6553">
        <v>6.92</v>
      </c>
      <c r="I6553">
        <v>0</v>
      </c>
      <c r="J6553">
        <v>14.12</v>
      </c>
      <c r="K6553">
        <v>30.13</v>
      </c>
      <c r="L6553">
        <v>0.06</v>
      </c>
      <c r="M6553">
        <v>0.28999999999999998</v>
      </c>
      <c r="N6553">
        <v>0.1</v>
      </c>
      <c r="O6553">
        <v>51</v>
      </c>
      <c r="P6553" s="1" t="s">
        <v>15</v>
      </c>
    </row>
    <row r="6554" spans="1:16" x14ac:dyDescent="0.3">
      <c r="A6554" s="1" t="s">
        <v>43</v>
      </c>
      <c r="B6554" s="2">
        <v>43938</v>
      </c>
      <c r="C6554">
        <v>13.28</v>
      </c>
      <c r="D6554">
        <v>40.72</v>
      </c>
      <c r="E6554">
        <v>1.37</v>
      </c>
      <c r="F6554">
        <v>4.83</v>
      </c>
      <c r="G6554">
        <v>3.68</v>
      </c>
      <c r="H6554">
        <v>7.29</v>
      </c>
      <c r="I6554">
        <v>0</v>
      </c>
      <c r="J6554">
        <v>12.24</v>
      </c>
      <c r="K6554">
        <v>25.98</v>
      </c>
      <c r="L6554">
        <v>0.06</v>
      </c>
      <c r="M6554">
        <v>0.31</v>
      </c>
      <c r="N6554">
        <v>0.1</v>
      </c>
      <c r="O6554">
        <v>40</v>
      </c>
      <c r="P6554" s="1" t="s">
        <v>16</v>
      </c>
    </row>
    <row r="6555" spans="1:16" x14ac:dyDescent="0.3">
      <c r="A6555" s="1" t="s">
        <v>43</v>
      </c>
      <c r="B6555" s="2">
        <v>43973</v>
      </c>
      <c r="C6555">
        <v>29.9</v>
      </c>
      <c r="D6555">
        <v>103.68</v>
      </c>
      <c r="E6555">
        <v>1.47</v>
      </c>
      <c r="F6555">
        <v>10.11</v>
      </c>
      <c r="G6555">
        <v>6.4</v>
      </c>
      <c r="H6555">
        <v>11.55</v>
      </c>
      <c r="I6555">
        <v>0.38</v>
      </c>
      <c r="J6555">
        <v>12.04</v>
      </c>
      <c r="K6555">
        <v>52.47</v>
      </c>
      <c r="L6555">
        <v>0.16</v>
      </c>
      <c r="M6555">
        <v>0.82</v>
      </c>
      <c r="N6555">
        <v>0.1</v>
      </c>
      <c r="O6555">
        <v>103</v>
      </c>
      <c r="P6555" s="1" t="s">
        <v>18</v>
      </c>
    </row>
    <row r="6556" spans="1:16" x14ac:dyDescent="0.3">
      <c r="A6556" s="1" t="s">
        <v>43</v>
      </c>
      <c r="B6556" s="2">
        <v>43975</v>
      </c>
      <c r="C6556">
        <v>18.09</v>
      </c>
      <c r="D6556">
        <v>60.29</v>
      </c>
      <c r="E6556">
        <v>1.41</v>
      </c>
      <c r="F6556">
        <v>4.2</v>
      </c>
      <c r="G6556">
        <v>3.39</v>
      </c>
      <c r="H6556">
        <v>10.29</v>
      </c>
      <c r="I6556">
        <v>0.45</v>
      </c>
      <c r="J6556">
        <v>8.1</v>
      </c>
      <c r="K6556">
        <v>48</v>
      </c>
      <c r="L6556">
        <v>5.09</v>
      </c>
      <c r="M6556">
        <v>0.2</v>
      </c>
      <c r="N6556">
        <v>4.95</v>
      </c>
      <c r="O6556">
        <v>66</v>
      </c>
      <c r="P6556" s="1" t="s">
        <v>15</v>
      </c>
    </row>
    <row r="6557" spans="1:16" x14ac:dyDescent="0.3">
      <c r="A6557" s="1" t="s">
        <v>43</v>
      </c>
      <c r="B6557" s="2">
        <v>43978</v>
      </c>
      <c r="C6557">
        <v>24.22</v>
      </c>
      <c r="D6557">
        <v>66.040000000000006</v>
      </c>
      <c r="E6557">
        <v>1.39</v>
      </c>
      <c r="F6557">
        <v>4.33</v>
      </c>
      <c r="G6557">
        <v>3.44</v>
      </c>
      <c r="H6557">
        <v>11.7</v>
      </c>
      <c r="I6557">
        <v>0.5</v>
      </c>
      <c r="J6557">
        <v>7.19</v>
      </c>
      <c r="K6557">
        <v>24.36</v>
      </c>
      <c r="L6557">
        <v>4.9000000000000004</v>
      </c>
      <c r="M6557">
        <v>0.42</v>
      </c>
      <c r="N6557">
        <v>84.72</v>
      </c>
      <c r="O6557">
        <v>69</v>
      </c>
      <c r="P6557" s="1" t="s">
        <v>15</v>
      </c>
    </row>
    <row r="6558" spans="1:16" x14ac:dyDescent="0.3">
      <c r="A6558" s="1" t="s">
        <v>43</v>
      </c>
      <c r="B6558" s="2">
        <v>43979</v>
      </c>
      <c r="C6558">
        <v>25.16</v>
      </c>
      <c r="D6558">
        <v>66.12</v>
      </c>
      <c r="E6558">
        <v>1.57</v>
      </c>
      <c r="F6558">
        <v>5.41</v>
      </c>
      <c r="G6558">
        <v>4.1500000000000004</v>
      </c>
      <c r="H6558">
        <v>12.46</v>
      </c>
      <c r="I6558">
        <v>0.6</v>
      </c>
      <c r="J6558">
        <v>7.99</v>
      </c>
      <c r="K6558">
        <v>13.71</v>
      </c>
      <c r="L6558">
        <v>0.44</v>
      </c>
      <c r="M6558">
        <v>0.38</v>
      </c>
      <c r="N6558">
        <v>0.1</v>
      </c>
      <c r="O6558">
        <v>64</v>
      </c>
      <c r="P6558" s="1" t="s">
        <v>15</v>
      </c>
    </row>
    <row r="6559" spans="1:16" x14ac:dyDescent="0.3">
      <c r="A6559" s="1" t="s">
        <v>43</v>
      </c>
      <c r="B6559" s="2">
        <v>43980</v>
      </c>
      <c r="C6559">
        <v>20.96</v>
      </c>
      <c r="D6559">
        <v>68.44</v>
      </c>
      <c r="E6559">
        <v>1.52</v>
      </c>
      <c r="F6559">
        <v>5.69</v>
      </c>
      <c r="G6559">
        <v>4.2699999999999996</v>
      </c>
      <c r="H6559">
        <v>10.97</v>
      </c>
      <c r="I6559">
        <v>0.6</v>
      </c>
      <c r="J6559">
        <v>10.85</v>
      </c>
      <c r="K6559">
        <v>17.45</v>
      </c>
      <c r="L6559">
        <v>0.08</v>
      </c>
      <c r="M6559">
        <v>0.49</v>
      </c>
      <c r="N6559">
        <v>0.1</v>
      </c>
      <c r="O6559">
        <v>70</v>
      </c>
      <c r="P6559" s="1" t="s">
        <v>15</v>
      </c>
    </row>
    <row r="6560" spans="1:16" x14ac:dyDescent="0.3">
      <c r="A6560" s="1" t="s">
        <v>43</v>
      </c>
      <c r="B6560" s="2">
        <v>43981</v>
      </c>
      <c r="C6560">
        <v>22.5</v>
      </c>
      <c r="D6560">
        <v>62.08</v>
      </c>
      <c r="E6560">
        <v>1.46</v>
      </c>
      <c r="F6560">
        <v>6.94</v>
      </c>
      <c r="G6560">
        <v>4.87</v>
      </c>
      <c r="H6560">
        <v>10.98</v>
      </c>
      <c r="I6560">
        <v>0.56999999999999995</v>
      </c>
      <c r="J6560">
        <v>17.09</v>
      </c>
      <c r="K6560">
        <v>21.62</v>
      </c>
      <c r="L6560">
        <v>0.09</v>
      </c>
      <c r="M6560">
        <v>0.67</v>
      </c>
      <c r="N6560">
        <v>0.12</v>
      </c>
      <c r="O6560">
        <v>63</v>
      </c>
      <c r="P6560" s="1" t="s">
        <v>15</v>
      </c>
    </row>
    <row r="6561" spans="1:16" x14ac:dyDescent="0.3">
      <c r="A6561" s="1" t="s">
        <v>43</v>
      </c>
      <c r="B6561" s="2">
        <v>43982</v>
      </c>
      <c r="C6561">
        <v>19.96</v>
      </c>
      <c r="D6561">
        <v>58.07</v>
      </c>
      <c r="E6561">
        <v>1.42</v>
      </c>
      <c r="F6561">
        <v>5.43</v>
      </c>
      <c r="G6561">
        <v>4.05</v>
      </c>
      <c r="H6561">
        <v>10.08</v>
      </c>
      <c r="I6561">
        <v>0.55000000000000004</v>
      </c>
      <c r="J6561">
        <v>9.11</v>
      </c>
      <c r="K6561">
        <v>21.51</v>
      </c>
      <c r="L6561">
        <v>0.05</v>
      </c>
      <c r="M6561">
        <v>0.34</v>
      </c>
      <c r="N6561">
        <v>0.3</v>
      </c>
      <c r="O6561">
        <v>62</v>
      </c>
      <c r="P6561" s="1" t="s">
        <v>15</v>
      </c>
    </row>
    <row r="6562" spans="1:16" x14ac:dyDescent="0.3">
      <c r="A6562" s="1" t="s">
        <v>43</v>
      </c>
      <c r="B6562" s="2">
        <v>43983</v>
      </c>
      <c r="C6562">
        <v>8.09</v>
      </c>
      <c r="D6562">
        <v>37.020000000000003</v>
      </c>
      <c r="E6562">
        <v>1.58</v>
      </c>
      <c r="F6562">
        <v>9.2899999999999991</v>
      </c>
      <c r="G6562">
        <v>6.22</v>
      </c>
      <c r="H6562">
        <v>4.7</v>
      </c>
      <c r="I6562">
        <v>0.48</v>
      </c>
      <c r="J6562">
        <v>9.85</v>
      </c>
      <c r="K6562">
        <v>14.81</v>
      </c>
      <c r="L6562">
        <v>0.12</v>
      </c>
      <c r="M6562">
        <v>1.75</v>
      </c>
      <c r="N6562">
        <v>0.12</v>
      </c>
      <c r="O6562">
        <v>46</v>
      </c>
      <c r="P6562" s="1" t="s">
        <v>16</v>
      </c>
    </row>
    <row r="6563" spans="1:16" x14ac:dyDescent="0.3">
      <c r="A6563" s="1" t="s">
        <v>43</v>
      </c>
      <c r="B6563" s="2">
        <v>43984</v>
      </c>
      <c r="C6563">
        <v>12.78</v>
      </c>
      <c r="D6563">
        <v>38.24</v>
      </c>
      <c r="E6563">
        <v>1.66</v>
      </c>
      <c r="F6563">
        <v>9.7200000000000006</v>
      </c>
      <c r="G6563">
        <v>6.52</v>
      </c>
      <c r="H6563">
        <v>10.11</v>
      </c>
      <c r="I6563">
        <v>0.51</v>
      </c>
      <c r="J6563">
        <v>6.61</v>
      </c>
      <c r="K6563">
        <v>18.39</v>
      </c>
      <c r="L6563">
        <v>0.09</v>
      </c>
      <c r="M6563">
        <v>1.19</v>
      </c>
      <c r="N6563">
        <v>0.22</v>
      </c>
      <c r="O6563">
        <v>41</v>
      </c>
      <c r="P6563" s="1" t="s">
        <v>16</v>
      </c>
    </row>
    <row r="6564" spans="1:16" x14ac:dyDescent="0.3">
      <c r="A6564" s="1" t="s">
        <v>43</v>
      </c>
      <c r="B6564" s="2">
        <v>43985</v>
      </c>
      <c r="C6564">
        <v>10.23</v>
      </c>
      <c r="D6564">
        <v>35.22</v>
      </c>
      <c r="E6564">
        <v>1.85</v>
      </c>
      <c r="F6564">
        <v>10.19</v>
      </c>
      <c r="G6564">
        <v>6.6</v>
      </c>
      <c r="H6564">
        <v>7.4</v>
      </c>
      <c r="I6564">
        <v>0.5</v>
      </c>
      <c r="J6564">
        <v>12.47</v>
      </c>
      <c r="K6564">
        <v>19.36</v>
      </c>
      <c r="L6564">
        <v>0.1</v>
      </c>
      <c r="M6564">
        <v>1.18</v>
      </c>
      <c r="N6564">
        <v>0.19</v>
      </c>
      <c r="O6564">
        <v>40</v>
      </c>
      <c r="P6564" s="1" t="s">
        <v>16</v>
      </c>
    </row>
    <row r="6565" spans="1:16" x14ac:dyDescent="0.3">
      <c r="A6565" s="1" t="s">
        <v>43</v>
      </c>
      <c r="B6565" s="2">
        <v>43986</v>
      </c>
      <c r="C6565">
        <v>7.89</v>
      </c>
      <c r="D6565">
        <v>34.520000000000003</v>
      </c>
      <c r="E6565">
        <v>1.76</v>
      </c>
      <c r="F6565">
        <v>11.09</v>
      </c>
      <c r="G6565">
        <v>7.33</v>
      </c>
      <c r="H6565">
        <v>7.17</v>
      </c>
      <c r="I6565">
        <v>0.54</v>
      </c>
      <c r="J6565">
        <v>16.739999999999998</v>
      </c>
      <c r="K6565">
        <v>18.72</v>
      </c>
      <c r="L6565">
        <v>0.05</v>
      </c>
      <c r="M6565">
        <v>0.45</v>
      </c>
      <c r="N6565">
        <v>0.1</v>
      </c>
      <c r="O6565">
        <v>39</v>
      </c>
      <c r="P6565" s="1" t="s">
        <v>16</v>
      </c>
    </row>
    <row r="6566" spans="1:16" x14ac:dyDescent="0.3">
      <c r="A6566" s="1" t="s">
        <v>43</v>
      </c>
      <c r="B6566" s="2">
        <v>43987</v>
      </c>
      <c r="C6566">
        <v>9.33</v>
      </c>
      <c r="D6566">
        <v>36.04</v>
      </c>
      <c r="E6566">
        <v>1.6</v>
      </c>
      <c r="F6566">
        <v>8.83</v>
      </c>
      <c r="G6566">
        <v>5.99</v>
      </c>
      <c r="H6566">
        <v>8.01</v>
      </c>
      <c r="I6566">
        <v>0.44</v>
      </c>
      <c r="J6566">
        <v>11.48</v>
      </c>
      <c r="K6566">
        <v>30.3</v>
      </c>
      <c r="L6566">
        <v>0.08</v>
      </c>
      <c r="M6566">
        <v>0.47</v>
      </c>
      <c r="N6566">
        <v>0.1</v>
      </c>
      <c r="O6566">
        <v>58</v>
      </c>
      <c r="P6566" s="1" t="s">
        <v>15</v>
      </c>
    </row>
    <row r="6567" spans="1:16" x14ac:dyDescent="0.3">
      <c r="A6567" s="1" t="s">
        <v>43</v>
      </c>
      <c r="B6567" s="2">
        <v>43988</v>
      </c>
      <c r="C6567">
        <v>10.14</v>
      </c>
      <c r="D6567">
        <v>43.39</v>
      </c>
      <c r="E6567">
        <v>1.33</v>
      </c>
      <c r="F6567">
        <v>7.06</v>
      </c>
      <c r="G6567">
        <v>4.83</v>
      </c>
      <c r="H6567">
        <v>6.2</v>
      </c>
      <c r="I6567">
        <v>0.42</v>
      </c>
      <c r="J6567">
        <v>12.83</v>
      </c>
      <c r="K6567">
        <v>35.22</v>
      </c>
      <c r="L6567">
        <v>0.09</v>
      </c>
      <c r="M6567">
        <v>0.55000000000000004</v>
      </c>
      <c r="N6567">
        <v>0.19</v>
      </c>
      <c r="O6567">
        <v>44</v>
      </c>
      <c r="P6567" s="1" t="s">
        <v>16</v>
      </c>
    </row>
    <row r="6568" spans="1:16" x14ac:dyDescent="0.3">
      <c r="A6568" s="1" t="s">
        <v>43</v>
      </c>
      <c r="B6568" s="2">
        <v>43989</v>
      </c>
      <c r="C6568">
        <v>11.49</v>
      </c>
      <c r="D6568">
        <v>47.69</v>
      </c>
      <c r="E6568">
        <v>1.48</v>
      </c>
      <c r="F6568">
        <v>6.9</v>
      </c>
      <c r="G6568">
        <v>4.87</v>
      </c>
      <c r="H6568">
        <v>6.93</v>
      </c>
      <c r="I6568">
        <v>0.42</v>
      </c>
      <c r="J6568">
        <v>12.34</v>
      </c>
      <c r="K6568">
        <v>38.36</v>
      </c>
      <c r="L6568">
        <v>0.06</v>
      </c>
      <c r="M6568">
        <v>0.36</v>
      </c>
      <c r="N6568">
        <v>0.1</v>
      </c>
      <c r="O6568">
        <v>50</v>
      </c>
      <c r="P6568" s="1" t="s">
        <v>16</v>
      </c>
    </row>
    <row r="6569" spans="1:16" x14ac:dyDescent="0.3">
      <c r="A6569" s="1" t="s">
        <v>43</v>
      </c>
      <c r="B6569" s="2">
        <v>43990</v>
      </c>
      <c r="C6569">
        <v>12.19</v>
      </c>
      <c r="D6569">
        <v>49.5</v>
      </c>
      <c r="E6569">
        <v>1.62</v>
      </c>
      <c r="F6569">
        <v>10.16</v>
      </c>
      <c r="G6569">
        <v>6.72</v>
      </c>
      <c r="H6569">
        <v>7.12</v>
      </c>
      <c r="I6569">
        <v>0.44</v>
      </c>
      <c r="J6569">
        <v>11.95</v>
      </c>
      <c r="K6569">
        <v>38.42</v>
      </c>
      <c r="L6569">
        <v>0.1</v>
      </c>
      <c r="M6569">
        <v>0.7</v>
      </c>
      <c r="N6569">
        <v>0.15</v>
      </c>
      <c r="O6569">
        <v>54</v>
      </c>
      <c r="P6569" s="1" t="s">
        <v>15</v>
      </c>
    </row>
    <row r="6570" spans="1:16" x14ac:dyDescent="0.3">
      <c r="A6570" s="1" t="s">
        <v>43</v>
      </c>
      <c r="B6570" s="2">
        <v>43991</v>
      </c>
      <c r="C6570">
        <v>10.39</v>
      </c>
      <c r="D6570">
        <v>44.35</v>
      </c>
      <c r="E6570">
        <v>1.56</v>
      </c>
      <c r="F6570">
        <v>10.06</v>
      </c>
      <c r="G6570">
        <v>6.61</v>
      </c>
      <c r="H6570">
        <v>6.04</v>
      </c>
      <c r="I6570">
        <v>0.5</v>
      </c>
      <c r="J6570">
        <v>15.46</v>
      </c>
      <c r="K6570">
        <v>40.049999999999997</v>
      </c>
      <c r="L6570">
        <v>0.09</v>
      </c>
      <c r="M6570">
        <v>0.76</v>
      </c>
      <c r="N6570">
        <v>0.22</v>
      </c>
      <c r="O6570">
        <v>61</v>
      </c>
      <c r="P6570" s="1" t="s">
        <v>15</v>
      </c>
    </row>
    <row r="6571" spans="1:16" x14ac:dyDescent="0.3">
      <c r="A6571" s="1" t="s">
        <v>43</v>
      </c>
      <c r="B6571" s="2">
        <v>43992</v>
      </c>
      <c r="C6571">
        <v>10.18</v>
      </c>
      <c r="D6571">
        <v>25.24</v>
      </c>
      <c r="E6571">
        <v>8.5</v>
      </c>
      <c r="F6571">
        <v>15.4</v>
      </c>
      <c r="G6571">
        <v>15.51</v>
      </c>
      <c r="H6571">
        <v>9.51</v>
      </c>
      <c r="I6571">
        <v>0.59</v>
      </c>
      <c r="J6571">
        <v>13.75</v>
      </c>
      <c r="K6571">
        <v>40.65</v>
      </c>
      <c r="L6571">
        <v>0.09</v>
      </c>
      <c r="M6571">
        <v>1.21</v>
      </c>
      <c r="N6571">
        <v>0.17</v>
      </c>
      <c r="O6571">
        <v>58</v>
      </c>
      <c r="P6571" s="1" t="s">
        <v>15</v>
      </c>
    </row>
    <row r="6572" spans="1:16" x14ac:dyDescent="0.3">
      <c r="A6572" s="1" t="s">
        <v>43</v>
      </c>
      <c r="B6572" s="2">
        <v>43993</v>
      </c>
      <c r="C6572">
        <v>5.6</v>
      </c>
      <c r="D6572">
        <v>12.17</v>
      </c>
      <c r="E6572">
        <v>2.27</v>
      </c>
      <c r="F6572">
        <v>14.58</v>
      </c>
      <c r="G6572">
        <v>9.6</v>
      </c>
      <c r="H6572">
        <v>9.9600000000000009</v>
      </c>
      <c r="I6572">
        <v>0.51</v>
      </c>
      <c r="J6572">
        <v>18.82</v>
      </c>
      <c r="K6572">
        <v>42.45</v>
      </c>
      <c r="L6572">
        <v>0.11</v>
      </c>
      <c r="M6572">
        <v>1.63</v>
      </c>
      <c r="N6572">
        <v>0.1</v>
      </c>
      <c r="O6572">
        <v>53</v>
      </c>
      <c r="P6572" s="1" t="s">
        <v>15</v>
      </c>
    </row>
    <row r="6573" spans="1:16" x14ac:dyDescent="0.3">
      <c r="A6573" s="1" t="s">
        <v>43</v>
      </c>
      <c r="B6573" s="2">
        <v>43994</v>
      </c>
      <c r="C6573">
        <v>4.7</v>
      </c>
      <c r="D6573">
        <v>12.83</v>
      </c>
      <c r="E6573">
        <v>1.66</v>
      </c>
      <c r="F6573">
        <v>10.029999999999999</v>
      </c>
      <c r="G6573">
        <v>6.69</v>
      </c>
      <c r="H6573">
        <v>8.76</v>
      </c>
      <c r="I6573">
        <v>0.53</v>
      </c>
      <c r="J6573">
        <v>13.34</v>
      </c>
      <c r="K6573">
        <v>34.369999999999997</v>
      </c>
      <c r="L6573">
        <v>0.08</v>
      </c>
      <c r="M6573">
        <v>0.52</v>
      </c>
      <c r="N6573">
        <v>0.1</v>
      </c>
      <c r="O6573">
        <v>47</v>
      </c>
      <c r="P6573" s="1" t="s">
        <v>16</v>
      </c>
    </row>
    <row r="6574" spans="1:16" x14ac:dyDescent="0.3">
      <c r="A6574" s="1" t="s">
        <v>43</v>
      </c>
      <c r="B6574" s="2">
        <v>43995</v>
      </c>
      <c r="C6574">
        <v>4.6500000000000004</v>
      </c>
      <c r="D6574">
        <v>12.76</v>
      </c>
      <c r="E6574">
        <v>1.48</v>
      </c>
      <c r="F6574">
        <v>8.44</v>
      </c>
      <c r="G6574">
        <v>5.7</v>
      </c>
      <c r="H6574">
        <v>7.97</v>
      </c>
      <c r="I6574">
        <v>0.48</v>
      </c>
      <c r="J6574">
        <v>12.34</v>
      </c>
      <c r="K6574">
        <v>35.22</v>
      </c>
      <c r="L6574">
        <v>0.06</v>
      </c>
      <c r="M6574">
        <v>0.28000000000000003</v>
      </c>
      <c r="N6574">
        <v>0.1</v>
      </c>
      <c r="O6574">
        <v>44</v>
      </c>
      <c r="P6574" s="1" t="s">
        <v>16</v>
      </c>
    </row>
    <row r="6575" spans="1:16" x14ac:dyDescent="0.3">
      <c r="A6575" s="1" t="s">
        <v>43</v>
      </c>
      <c r="B6575" s="2">
        <v>43996</v>
      </c>
      <c r="C6575">
        <v>11.71</v>
      </c>
      <c r="D6575">
        <v>25.81</v>
      </c>
      <c r="E6575">
        <v>1.6</v>
      </c>
      <c r="F6575">
        <v>8.06</v>
      </c>
      <c r="G6575">
        <v>5.6</v>
      </c>
      <c r="H6575">
        <v>8.67</v>
      </c>
      <c r="I6575">
        <v>0.53</v>
      </c>
      <c r="J6575">
        <v>16.010000000000002</v>
      </c>
      <c r="K6575">
        <v>39.340000000000003</v>
      </c>
      <c r="L6575">
        <v>7.0000000000000007E-2</v>
      </c>
      <c r="M6575">
        <v>0.56999999999999995</v>
      </c>
      <c r="N6575">
        <v>0.28999999999999998</v>
      </c>
      <c r="O6575">
        <v>47</v>
      </c>
      <c r="P6575" s="1" t="s">
        <v>16</v>
      </c>
    </row>
    <row r="6576" spans="1:16" x14ac:dyDescent="0.3">
      <c r="A6576" s="1" t="s">
        <v>43</v>
      </c>
      <c r="B6576" s="2">
        <v>43997</v>
      </c>
      <c r="C6576">
        <v>10.07</v>
      </c>
      <c r="D6576">
        <v>24.04</v>
      </c>
      <c r="E6576">
        <v>2.12</v>
      </c>
      <c r="F6576">
        <v>9.2100000000000009</v>
      </c>
      <c r="G6576">
        <v>6.62</v>
      </c>
      <c r="H6576">
        <v>8.73</v>
      </c>
      <c r="I6576">
        <v>0.48</v>
      </c>
      <c r="J6576">
        <v>12.19</v>
      </c>
      <c r="K6576">
        <v>33.82</v>
      </c>
      <c r="L6576">
        <v>0.06</v>
      </c>
      <c r="M6576">
        <v>0.41</v>
      </c>
      <c r="N6576">
        <v>0.1</v>
      </c>
      <c r="O6576">
        <v>41</v>
      </c>
      <c r="P6576" s="1" t="s">
        <v>16</v>
      </c>
    </row>
    <row r="6577" spans="1:16" x14ac:dyDescent="0.3">
      <c r="A6577" s="1" t="s">
        <v>43</v>
      </c>
      <c r="B6577" s="2">
        <v>43998</v>
      </c>
      <c r="C6577">
        <v>11.61</v>
      </c>
      <c r="D6577">
        <v>31.52</v>
      </c>
      <c r="E6577">
        <v>4.88</v>
      </c>
      <c r="F6577">
        <v>16.7</v>
      </c>
      <c r="G6577">
        <v>12.86</v>
      </c>
      <c r="H6577">
        <v>8.35</v>
      </c>
      <c r="I6577">
        <v>0.5</v>
      </c>
      <c r="J6577">
        <v>16.28</v>
      </c>
      <c r="K6577">
        <v>31.19</v>
      </c>
      <c r="L6577">
        <v>0.09</v>
      </c>
      <c r="M6577">
        <v>0.78</v>
      </c>
      <c r="N6577">
        <v>0.36</v>
      </c>
      <c r="O6577">
        <v>39</v>
      </c>
      <c r="P6577" s="1" t="s">
        <v>16</v>
      </c>
    </row>
    <row r="6578" spans="1:16" x14ac:dyDescent="0.3">
      <c r="A6578" s="1" t="s">
        <v>43</v>
      </c>
      <c r="B6578" s="2">
        <v>43999</v>
      </c>
      <c r="C6578">
        <v>8.73</v>
      </c>
      <c r="D6578">
        <v>18.329999999999998</v>
      </c>
      <c r="E6578">
        <v>4.6399999999999997</v>
      </c>
      <c r="F6578">
        <v>16.260000000000002</v>
      </c>
      <c r="G6578">
        <v>11.66</v>
      </c>
      <c r="H6578">
        <v>10.3</v>
      </c>
      <c r="I6578">
        <v>0.38</v>
      </c>
      <c r="J6578">
        <v>17.54</v>
      </c>
      <c r="K6578">
        <v>29.47</v>
      </c>
      <c r="L6578">
        <v>0.09</v>
      </c>
      <c r="M6578">
        <v>0.54</v>
      </c>
      <c r="N6578">
        <v>0.2</v>
      </c>
      <c r="O6578">
        <v>36</v>
      </c>
      <c r="P6578" s="1" t="s">
        <v>16</v>
      </c>
    </row>
    <row r="6579" spans="1:16" x14ac:dyDescent="0.3">
      <c r="A6579" s="1" t="s">
        <v>43</v>
      </c>
      <c r="B6579" s="2">
        <v>44000</v>
      </c>
      <c r="C6579">
        <v>11.2</v>
      </c>
      <c r="D6579">
        <v>27.86</v>
      </c>
      <c r="E6579">
        <v>3.27</v>
      </c>
      <c r="F6579">
        <v>12.95</v>
      </c>
      <c r="G6579">
        <v>9.5399999999999991</v>
      </c>
      <c r="H6579">
        <v>12.91</v>
      </c>
      <c r="I6579">
        <v>0.62</v>
      </c>
      <c r="J6579">
        <v>17.809999999999999</v>
      </c>
      <c r="K6579">
        <v>31.9</v>
      </c>
      <c r="L6579">
        <v>0.1</v>
      </c>
      <c r="M6579">
        <v>0.81</v>
      </c>
      <c r="N6579">
        <v>0.19</v>
      </c>
      <c r="O6579">
        <v>42</v>
      </c>
      <c r="P6579" s="1" t="s">
        <v>16</v>
      </c>
    </row>
    <row r="6580" spans="1:16" x14ac:dyDescent="0.3">
      <c r="A6580" s="1" t="s">
        <v>43</v>
      </c>
      <c r="B6580" s="2">
        <v>44001</v>
      </c>
      <c r="C6580">
        <v>11.03</v>
      </c>
      <c r="D6580">
        <v>34.97</v>
      </c>
      <c r="E6580">
        <v>3.18</v>
      </c>
      <c r="F6580">
        <v>13.74</v>
      </c>
      <c r="G6580">
        <v>9.89</v>
      </c>
      <c r="H6580">
        <v>8.92</v>
      </c>
      <c r="I6580">
        <v>0.64</v>
      </c>
      <c r="J6580">
        <v>10.39</v>
      </c>
      <c r="K6580">
        <v>31.37</v>
      </c>
      <c r="L6580">
        <v>0.14000000000000001</v>
      </c>
      <c r="M6580">
        <v>1.43</v>
      </c>
      <c r="N6580">
        <v>0.32</v>
      </c>
      <c r="O6580">
        <v>43</v>
      </c>
      <c r="P6580" s="1" t="s">
        <v>16</v>
      </c>
    </row>
    <row r="6581" spans="1:16" x14ac:dyDescent="0.3">
      <c r="A6581" s="1" t="s">
        <v>43</v>
      </c>
      <c r="B6581" s="2">
        <v>44002</v>
      </c>
      <c r="C6581">
        <v>16.989999999999998</v>
      </c>
      <c r="D6581">
        <v>45.43</v>
      </c>
      <c r="E6581">
        <v>1.52</v>
      </c>
      <c r="F6581">
        <v>9.48</v>
      </c>
      <c r="G6581">
        <v>6.27</v>
      </c>
      <c r="H6581">
        <v>8.6</v>
      </c>
      <c r="I6581">
        <v>0.55000000000000004</v>
      </c>
      <c r="J6581">
        <v>11.19</v>
      </c>
      <c r="K6581">
        <v>41.25</v>
      </c>
      <c r="L6581">
        <v>0.11</v>
      </c>
      <c r="M6581">
        <v>1.29</v>
      </c>
      <c r="N6581">
        <v>0.16</v>
      </c>
      <c r="O6581">
        <v>55</v>
      </c>
      <c r="P6581" s="1" t="s">
        <v>15</v>
      </c>
    </row>
    <row r="6582" spans="1:16" x14ac:dyDescent="0.3">
      <c r="A6582" s="1" t="s">
        <v>43</v>
      </c>
      <c r="B6582" s="2">
        <v>44003</v>
      </c>
      <c r="C6582">
        <v>12.74</v>
      </c>
      <c r="D6582">
        <v>30.83</v>
      </c>
      <c r="E6582">
        <v>1.66</v>
      </c>
      <c r="F6582">
        <v>10.27</v>
      </c>
      <c r="G6582">
        <v>6.81</v>
      </c>
      <c r="H6582">
        <v>9.4499999999999993</v>
      </c>
      <c r="I6582">
        <v>0.59</v>
      </c>
      <c r="J6582">
        <v>13.28</v>
      </c>
      <c r="K6582">
        <v>34.950000000000003</v>
      </c>
      <c r="L6582">
        <v>0.13</v>
      </c>
      <c r="M6582">
        <v>0.77</v>
      </c>
      <c r="N6582">
        <v>0.15</v>
      </c>
      <c r="O6582">
        <v>50</v>
      </c>
      <c r="P6582" s="1" t="s">
        <v>16</v>
      </c>
    </row>
    <row r="6583" spans="1:16" x14ac:dyDescent="0.3">
      <c r="A6583" s="1" t="s">
        <v>43</v>
      </c>
      <c r="B6583" s="2">
        <v>44004</v>
      </c>
      <c r="C6583">
        <v>17.97</v>
      </c>
      <c r="D6583">
        <v>50.49</v>
      </c>
      <c r="E6583">
        <v>2.0499999999999998</v>
      </c>
      <c r="F6583">
        <v>12.1</v>
      </c>
      <c r="G6583">
        <v>8.1</v>
      </c>
      <c r="H6583">
        <v>10.92</v>
      </c>
      <c r="I6583">
        <v>0.65</v>
      </c>
      <c r="J6583">
        <v>11.68</v>
      </c>
      <c r="K6583">
        <v>30.15</v>
      </c>
      <c r="L6583">
        <v>0.17</v>
      </c>
      <c r="M6583">
        <v>1.55</v>
      </c>
      <c r="N6583">
        <v>0.53</v>
      </c>
      <c r="O6583">
        <v>46</v>
      </c>
      <c r="P6583" s="1" t="s">
        <v>16</v>
      </c>
    </row>
    <row r="6584" spans="1:16" x14ac:dyDescent="0.3">
      <c r="A6584" s="1" t="s">
        <v>43</v>
      </c>
      <c r="B6584" s="2">
        <v>44005</v>
      </c>
      <c r="C6584">
        <v>15.48</v>
      </c>
      <c r="D6584">
        <v>34.840000000000003</v>
      </c>
      <c r="E6584">
        <v>2.0699999999999998</v>
      </c>
      <c r="F6584">
        <v>9.15</v>
      </c>
      <c r="G6584">
        <v>6.55</v>
      </c>
      <c r="H6584">
        <v>13.53</v>
      </c>
      <c r="I6584">
        <v>0.57999999999999996</v>
      </c>
      <c r="J6584">
        <v>15.88</v>
      </c>
      <c r="K6584">
        <v>39.82</v>
      </c>
      <c r="L6584">
        <v>0.11</v>
      </c>
      <c r="M6584">
        <v>0.8</v>
      </c>
      <c r="N6584">
        <v>0.16</v>
      </c>
      <c r="O6584">
        <v>55</v>
      </c>
      <c r="P6584" s="1" t="s">
        <v>15</v>
      </c>
    </row>
    <row r="6585" spans="1:16" x14ac:dyDescent="0.3">
      <c r="A6585" s="1" t="s">
        <v>43</v>
      </c>
      <c r="B6585" s="2">
        <v>44006</v>
      </c>
      <c r="C6585">
        <v>14.88</v>
      </c>
      <c r="D6585">
        <v>35.33</v>
      </c>
      <c r="E6585">
        <v>1.86</v>
      </c>
      <c r="F6585">
        <v>10.59</v>
      </c>
      <c r="G6585">
        <v>7.15</v>
      </c>
      <c r="H6585">
        <v>11.62</v>
      </c>
      <c r="I6585">
        <v>0.59</v>
      </c>
      <c r="J6585">
        <v>14.04</v>
      </c>
      <c r="K6585">
        <v>38.01</v>
      </c>
      <c r="L6585">
        <v>0.13</v>
      </c>
      <c r="M6585">
        <v>1.03</v>
      </c>
      <c r="N6585">
        <v>0.21</v>
      </c>
      <c r="O6585">
        <v>52</v>
      </c>
      <c r="P6585" s="1" t="s">
        <v>15</v>
      </c>
    </row>
    <row r="6586" spans="1:16" x14ac:dyDescent="0.3">
      <c r="A6586" s="1" t="s">
        <v>43</v>
      </c>
      <c r="B6586" s="2">
        <v>44007</v>
      </c>
      <c r="C6586">
        <v>20.74</v>
      </c>
      <c r="D6586">
        <v>37.36</v>
      </c>
      <c r="E6586">
        <v>1.9</v>
      </c>
      <c r="F6586">
        <v>8.44</v>
      </c>
      <c r="G6586">
        <v>6.03</v>
      </c>
      <c r="H6586">
        <v>14.57</v>
      </c>
      <c r="I6586">
        <v>0.62</v>
      </c>
      <c r="J6586">
        <v>15.38</v>
      </c>
      <c r="K6586">
        <v>39.32</v>
      </c>
      <c r="L6586">
        <v>0.13</v>
      </c>
      <c r="M6586">
        <v>0.89</v>
      </c>
      <c r="N6586">
        <v>0.28000000000000003</v>
      </c>
      <c r="O6586">
        <v>50</v>
      </c>
      <c r="P6586" s="1" t="s">
        <v>16</v>
      </c>
    </row>
    <row r="6587" spans="1:16" x14ac:dyDescent="0.3">
      <c r="A6587" s="1" t="s">
        <v>43</v>
      </c>
      <c r="B6587" s="2">
        <v>44009</v>
      </c>
      <c r="C6587">
        <v>14.5</v>
      </c>
      <c r="D6587">
        <v>24.43</v>
      </c>
      <c r="E6587">
        <v>1.53</v>
      </c>
      <c r="F6587">
        <v>6.53</v>
      </c>
      <c r="G6587">
        <v>4.72</v>
      </c>
      <c r="H6587">
        <v>8.9700000000000006</v>
      </c>
      <c r="I6587">
        <v>0.55000000000000004</v>
      </c>
      <c r="J6587">
        <v>13.75</v>
      </c>
      <c r="K6587">
        <v>33.76</v>
      </c>
      <c r="L6587">
        <v>0.06</v>
      </c>
      <c r="M6587">
        <v>0.27</v>
      </c>
      <c r="N6587">
        <v>0.15</v>
      </c>
      <c r="O6587">
        <v>42</v>
      </c>
      <c r="P6587" s="1" t="s">
        <v>16</v>
      </c>
    </row>
    <row r="6588" spans="1:16" x14ac:dyDescent="0.3">
      <c r="A6588" s="1" t="s">
        <v>43</v>
      </c>
      <c r="B6588" s="2">
        <v>44010</v>
      </c>
      <c r="C6588">
        <v>16.649999999999999</v>
      </c>
      <c r="D6588">
        <v>28.51</v>
      </c>
      <c r="E6588">
        <v>1.43</v>
      </c>
      <c r="F6588">
        <v>8.32</v>
      </c>
      <c r="G6588">
        <v>5.59</v>
      </c>
      <c r="H6588">
        <v>9.77</v>
      </c>
      <c r="I6588">
        <v>0.66</v>
      </c>
      <c r="J6588">
        <v>10.86</v>
      </c>
      <c r="K6588">
        <v>37.340000000000003</v>
      </c>
      <c r="L6588">
        <v>0.1</v>
      </c>
      <c r="M6588">
        <v>0.43</v>
      </c>
      <c r="N6588">
        <v>0.12</v>
      </c>
      <c r="O6588">
        <v>49</v>
      </c>
      <c r="P6588" s="1" t="s">
        <v>16</v>
      </c>
    </row>
    <row r="6589" spans="1:16" x14ac:dyDescent="0.3">
      <c r="A6589" s="1" t="s">
        <v>43</v>
      </c>
      <c r="B6589" s="2">
        <v>44011</v>
      </c>
      <c r="C6589">
        <v>20.96</v>
      </c>
      <c r="D6589">
        <v>32.56</v>
      </c>
      <c r="E6589">
        <v>1.65</v>
      </c>
      <c r="F6589">
        <v>9.5500000000000007</v>
      </c>
      <c r="G6589">
        <v>6.43</v>
      </c>
      <c r="H6589">
        <v>14.3</v>
      </c>
      <c r="I6589">
        <v>0.66</v>
      </c>
      <c r="J6589">
        <v>14.79</v>
      </c>
      <c r="K6589">
        <v>43.29</v>
      </c>
      <c r="L6589">
        <v>0.12</v>
      </c>
      <c r="M6589">
        <v>0.69</v>
      </c>
      <c r="N6589">
        <v>0.1</v>
      </c>
      <c r="O6589">
        <v>56</v>
      </c>
      <c r="P6589" s="1" t="s">
        <v>15</v>
      </c>
    </row>
    <row r="6590" spans="1:16" x14ac:dyDescent="0.3">
      <c r="A6590" s="1" t="s">
        <v>43</v>
      </c>
      <c r="B6590" s="2">
        <v>44012</v>
      </c>
      <c r="C6590">
        <v>21.34</v>
      </c>
      <c r="D6590">
        <v>35.159999999999997</v>
      </c>
      <c r="E6590">
        <v>1.74</v>
      </c>
      <c r="F6590">
        <v>10.69</v>
      </c>
      <c r="G6590">
        <v>7.1</v>
      </c>
      <c r="H6590">
        <v>13.38</v>
      </c>
      <c r="I6590">
        <v>0.66</v>
      </c>
      <c r="J6590">
        <v>14.58</v>
      </c>
      <c r="K6590">
        <v>45.32</v>
      </c>
      <c r="L6590">
        <v>0.14000000000000001</v>
      </c>
      <c r="M6590">
        <v>1.42</v>
      </c>
      <c r="N6590">
        <v>0.2</v>
      </c>
      <c r="O6590">
        <v>61</v>
      </c>
      <c r="P6590" s="1" t="s">
        <v>15</v>
      </c>
    </row>
    <row r="6591" spans="1:16" x14ac:dyDescent="0.3">
      <c r="A6591" s="1" t="s">
        <v>44</v>
      </c>
      <c r="B6591" s="2">
        <v>42558</v>
      </c>
      <c r="C6591">
        <v>35.33</v>
      </c>
      <c r="D6591">
        <v>84.31</v>
      </c>
      <c r="E6591">
        <v>16.95</v>
      </c>
      <c r="F6591">
        <v>44.35</v>
      </c>
      <c r="G6591">
        <v>34.22</v>
      </c>
      <c r="H6591">
        <v>12.06</v>
      </c>
      <c r="I6591">
        <v>0.84</v>
      </c>
      <c r="J6591">
        <v>5.07</v>
      </c>
      <c r="K6591">
        <v>25.24</v>
      </c>
      <c r="L6591">
        <v>4.87</v>
      </c>
      <c r="M6591">
        <v>9.3699999999999992</v>
      </c>
      <c r="N6591">
        <v>4.74</v>
      </c>
      <c r="O6591">
        <v>81</v>
      </c>
      <c r="P6591" s="1" t="s">
        <v>15</v>
      </c>
    </row>
    <row r="6592" spans="1:16" x14ac:dyDescent="0.3">
      <c r="A6592" s="1" t="s">
        <v>44</v>
      </c>
      <c r="B6592" s="2">
        <v>42559</v>
      </c>
      <c r="C6592">
        <v>40.64</v>
      </c>
      <c r="D6592">
        <v>92.73</v>
      </c>
      <c r="E6592">
        <v>28.48</v>
      </c>
      <c r="F6592">
        <v>52.89</v>
      </c>
      <c r="G6592">
        <v>47.01</v>
      </c>
      <c r="H6592">
        <v>11.91</v>
      </c>
      <c r="I6592">
        <v>1.07</v>
      </c>
      <c r="J6592">
        <v>6.57</v>
      </c>
      <c r="K6592">
        <v>16.239999999999998</v>
      </c>
      <c r="L6592">
        <v>6.46</v>
      </c>
      <c r="M6592">
        <v>12.2</v>
      </c>
      <c r="N6592">
        <v>6.81</v>
      </c>
      <c r="O6592">
        <v>112</v>
      </c>
      <c r="P6592" s="1" t="s">
        <v>18</v>
      </c>
    </row>
    <row r="6593" spans="1:16" x14ac:dyDescent="0.3">
      <c r="A6593" s="1" t="s">
        <v>44</v>
      </c>
      <c r="B6593" s="2">
        <v>42560</v>
      </c>
      <c r="C6593">
        <v>33.25</v>
      </c>
      <c r="D6593">
        <v>77.650000000000006</v>
      </c>
      <c r="E6593">
        <v>23.32</v>
      </c>
      <c r="F6593">
        <v>45.37</v>
      </c>
      <c r="G6593">
        <v>39.49</v>
      </c>
      <c r="H6593">
        <v>12.77</v>
      </c>
      <c r="I6593">
        <v>1</v>
      </c>
      <c r="J6593">
        <v>8.7899999999999991</v>
      </c>
      <c r="K6593">
        <v>18.38</v>
      </c>
      <c r="L6593">
        <v>5.51</v>
      </c>
      <c r="M6593">
        <v>9.5500000000000007</v>
      </c>
      <c r="N6593">
        <v>5.84</v>
      </c>
      <c r="O6593">
        <v>81</v>
      </c>
      <c r="P6593" s="1" t="s">
        <v>15</v>
      </c>
    </row>
    <row r="6594" spans="1:16" x14ac:dyDescent="0.3">
      <c r="A6594" s="1" t="s">
        <v>44</v>
      </c>
      <c r="B6594" s="2">
        <v>42561</v>
      </c>
      <c r="C6594">
        <v>26.64</v>
      </c>
      <c r="D6594">
        <v>69.680000000000007</v>
      </c>
      <c r="E6594">
        <v>11.03</v>
      </c>
      <c r="F6594">
        <v>36.51</v>
      </c>
      <c r="G6594">
        <v>26</v>
      </c>
      <c r="H6594">
        <v>12.82</v>
      </c>
      <c r="I6594">
        <v>0.88</v>
      </c>
      <c r="J6594">
        <v>9.9700000000000006</v>
      </c>
      <c r="K6594">
        <v>27.98</v>
      </c>
      <c r="L6594">
        <v>4.12</v>
      </c>
      <c r="M6594">
        <v>6.82</v>
      </c>
      <c r="N6594">
        <v>3.48</v>
      </c>
      <c r="O6594">
        <v>81</v>
      </c>
      <c r="P6594" s="1" t="s">
        <v>15</v>
      </c>
    </row>
    <row r="6595" spans="1:16" x14ac:dyDescent="0.3">
      <c r="A6595" s="1" t="s">
        <v>44</v>
      </c>
      <c r="B6595" s="2">
        <v>42562</v>
      </c>
      <c r="C6595">
        <v>23.92</v>
      </c>
      <c r="D6595">
        <v>70.52</v>
      </c>
      <c r="E6595">
        <v>13.89</v>
      </c>
      <c r="F6595">
        <v>39.01</v>
      </c>
      <c r="G6595">
        <v>29.35</v>
      </c>
      <c r="H6595">
        <v>12.46</v>
      </c>
      <c r="I6595">
        <v>0.89</v>
      </c>
      <c r="J6595">
        <v>9.7200000000000006</v>
      </c>
      <c r="K6595">
        <v>24.73</v>
      </c>
      <c r="L6595">
        <v>3.87</v>
      </c>
      <c r="M6595">
        <v>7.32</v>
      </c>
      <c r="N6595">
        <v>3.62</v>
      </c>
      <c r="O6595">
        <v>79</v>
      </c>
      <c r="P6595" s="1" t="s">
        <v>15</v>
      </c>
    </row>
    <row r="6596" spans="1:16" x14ac:dyDescent="0.3">
      <c r="A6596" s="1" t="s">
        <v>44</v>
      </c>
      <c r="B6596" s="2">
        <v>42563</v>
      </c>
      <c r="C6596">
        <v>28.42</v>
      </c>
      <c r="D6596">
        <v>84.49</v>
      </c>
      <c r="E6596">
        <v>11.59</v>
      </c>
      <c r="F6596">
        <v>42.76</v>
      </c>
      <c r="G6596">
        <v>29.47</v>
      </c>
      <c r="H6596">
        <v>13.49</v>
      </c>
      <c r="I6596">
        <v>1.0900000000000001</v>
      </c>
      <c r="J6596">
        <v>8.99</v>
      </c>
      <c r="K6596">
        <v>27.01</v>
      </c>
      <c r="L6596">
        <v>5.19</v>
      </c>
      <c r="M6596">
        <v>7.9</v>
      </c>
      <c r="N6596">
        <v>4.0999999999999996</v>
      </c>
      <c r="O6596">
        <v>79</v>
      </c>
      <c r="P6596" s="1" t="s">
        <v>15</v>
      </c>
    </row>
    <row r="6597" spans="1:16" x14ac:dyDescent="0.3">
      <c r="A6597" s="1" t="s">
        <v>44</v>
      </c>
      <c r="B6597" s="2">
        <v>42564</v>
      </c>
      <c r="C6597">
        <v>35.71</v>
      </c>
      <c r="D6597">
        <v>75.77</v>
      </c>
      <c r="E6597">
        <v>13.83</v>
      </c>
      <c r="F6597">
        <v>48.4</v>
      </c>
      <c r="G6597">
        <v>33.880000000000003</v>
      </c>
      <c r="H6597">
        <v>13.12</v>
      </c>
      <c r="I6597">
        <v>1.07</v>
      </c>
      <c r="J6597">
        <v>9.33</v>
      </c>
      <c r="K6597">
        <v>28.83</v>
      </c>
      <c r="L6597">
        <v>6.9</v>
      </c>
      <c r="M6597">
        <v>10.029999999999999</v>
      </c>
      <c r="N6597">
        <v>5.72</v>
      </c>
      <c r="O6597">
        <v>90</v>
      </c>
      <c r="P6597" s="1" t="s">
        <v>15</v>
      </c>
    </row>
    <row r="6598" spans="1:16" x14ac:dyDescent="0.3">
      <c r="A6598" s="1" t="s">
        <v>44</v>
      </c>
      <c r="B6598" s="2">
        <v>42565</v>
      </c>
      <c r="C6598">
        <v>37.090000000000003</v>
      </c>
      <c r="D6598">
        <v>98.23</v>
      </c>
      <c r="E6598">
        <v>14.05</v>
      </c>
      <c r="F6598">
        <v>49.9</v>
      </c>
      <c r="G6598">
        <v>34.78</v>
      </c>
      <c r="H6598">
        <v>13.3</v>
      </c>
      <c r="I6598">
        <v>1.0900000000000001</v>
      </c>
      <c r="J6598">
        <v>9.2799999999999994</v>
      </c>
      <c r="K6598">
        <v>33.36</v>
      </c>
      <c r="L6598">
        <v>5.24</v>
      </c>
      <c r="M6598">
        <v>8.33</v>
      </c>
      <c r="N6598">
        <v>7.04</v>
      </c>
      <c r="O6598">
        <v>93</v>
      </c>
      <c r="P6598" s="1" t="s">
        <v>15</v>
      </c>
    </row>
    <row r="6599" spans="1:16" x14ac:dyDescent="0.3">
      <c r="A6599" s="1" t="s">
        <v>44</v>
      </c>
      <c r="B6599" s="2">
        <v>42566</v>
      </c>
      <c r="C6599">
        <v>43.67</v>
      </c>
      <c r="D6599">
        <v>103.08</v>
      </c>
      <c r="E6599">
        <v>12.1</v>
      </c>
      <c r="F6599">
        <v>49.19</v>
      </c>
      <c r="G6599">
        <v>32.979999999999997</v>
      </c>
      <c r="H6599">
        <v>13.52</v>
      </c>
      <c r="I6599">
        <v>1.02</v>
      </c>
      <c r="J6599">
        <v>6.74</v>
      </c>
      <c r="K6599">
        <v>26.01</v>
      </c>
      <c r="L6599">
        <v>6.66</v>
      </c>
      <c r="M6599">
        <v>11.08</v>
      </c>
      <c r="N6599">
        <v>6.43</v>
      </c>
      <c r="O6599">
        <v>112</v>
      </c>
      <c r="P6599" s="1" t="s">
        <v>18</v>
      </c>
    </row>
    <row r="6600" spans="1:16" x14ac:dyDescent="0.3">
      <c r="A6600" s="1" t="s">
        <v>44</v>
      </c>
      <c r="B6600" s="2">
        <v>42567</v>
      </c>
      <c r="C6600">
        <v>44.76</v>
      </c>
      <c r="D6600">
        <v>111.15</v>
      </c>
      <c r="E6600">
        <v>10.93</v>
      </c>
      <c r="F6600">
        <v>47.01</v>
      </c>
      <c r="G6600">
        <v>31.05</v>
      </c>
      <c r="H6600">
        <v>13.58</v>
      </c>
      <c r="I6600">
        <v>1.1000000000000001</v>
      </c>
      <c r="J6600">
        <v>4.76</v>
      </c>
      <c r="K6600">
        <v>33.86</v>
      </c>
      <c r="L6600">
        <v>6.27</v>
      </c>
      <c r="M6600">
        <v>8.15</v>
      </c>
      <c r="N6600">
        <v>5.0199999999999996</v>
      </c>
      <c r="O6600">
        <v>104</v>
      </c>
      <c r="P6600" s="1" t="s">
        <v>18</v>
      </c>
    </row>
    <row r="6601" spans="1:16" x14ac:dyDescent="0.3">
      <c r="A6601" s="1" t="s">
        <v>44</v>
      </c>
      <c r="B6601" s="2">
        <v>42568</v>
      </c>
      <c r="C6601">
        <v>41.11</v>
      </c>
      <c r="D6601">
        <v>94.44</v>
      </c>
      <c r="E6601">
        <v>12.29</v>
      </c>
      <c r="F6601">
        <v>48.83</v>
      </c>
      <c r="G6601">
        <v>32.94</v>
      </c>
      <c r="H6601">
        <v>13.17</v>
      </c>
      <c r="I6601">
        <v>1.1000000000000001</v>
      </c>
      <c r="J6601">
        <v>7.73</v>
      </c>
      <c r="K6601">
        <v>29.34</v>
      </c>
      <c r="L6601">
        <v>6.08</v>
      </c>
      <c r="M6601">
        <v>6.32</v>
      </c>
      <c r="N6601">
        <v>4.32</v>
      </c>
      <c r="O6601">
        <v>102</v>
      </c>
      <c r="P6601" s="1" t="s">
        <v>18</v>
      </c>
    </row>
    <row r="6602" spans="1:16" x14ac:dyDescent="0.3">
      <c r="A6602" s="1" t="s">
        <v>44</v>
      </c>
      <c r="B6602" s="2">
        <v>42569</v>
      </c>
      <c r="C6602">
        <v>46.5</v>
      </c>
      <c r="D6602">
        <v>96.07</v>
      </c>
      <c r="E6602">
        <v>14.93</v>
      </c>
      <c r="F6602">
        <v>49.36</v>
      </c>
      <c r="G6602">
        <v>35.159999999999997</v>
      </c>
      <c r="H6602">
        <v>13.99</v>
      </c>
      <c r="I6602">
        <v>1.0900000000000001</v>
      </c>
      <c r="J6602">
        <v>11.05</v>
      </c>
      <c r="K6602">
        <v>39.159999999999997</v>
      </c>
      <c r="L6602">
        <v>4.8600000000000003</v>
      </c>
      <c r="M6602">
        <v>7.42</v>
      </c>
      <c r="N6602">
        <v>3.35</v>
      </c>
      <c r="O6602">
        <v>95</v>
      </c>
      <c r="P6602" s="1" t="s">
        <v>15</v>
      </c>
    </row>
    <row r="6603" spans="1:16" x14ac:dyDescent="0.3">
      <c r="A6603" s="1" t="s">
        <v>44</v>
      </c>
      <c r="B6603" s="2">
        <v>42570</v>
      </c>
      <c r="C6603">
        <v>33.54</v>
      </c>
      <c r="D6603">
        <v>80.510000000000005</v>
      </c>
      <c r="E6603">
        <v>33.450000000000003</v>
      </c>
      <c r="F6603">
        <v>65.03</v>
      </c>
      <c r="G6603">
        <v>56.61</v>
      </c>
      <c r="H6603">
        <v>8.69</v>
      </c>
      <c r="I6603">
        <v>1.9</v>
      </c>
      <c r="J6603">
        <v>11.57</v>
      </c>
      <c r="K6603">
        <v>28.7</v>
      </c>
      <c r="L6603">
        <v>3.57</v>
      </c>
      <c r="M6603">
        <v>6.07</v>
      </c>
      <c r="N6603">
        <v>5.88</v>
      </c>
      <c r="O6603">
        <v>127</v>
      </c>
      <c r="P6603" s="1" t="s">
        <v>18</v>
      </c>
    </row>
    <row r="6604" spans="1:16" x14ac:dyDescent="0.3">
      <c r="A6604" s="1" t="s">
        <v>44</v>
      </c>
      <c r="B6604" s="2">
        <v>42571</v>
      </c>
      <c r="C6604">
        <v>11.98</v>
      </c>
      <c r="D6604">
        <v>103.34</v>
      </c>
      <c r="E6604">
        <v>22.54</v>
      </c>
      <c r="F6604">
        <v>37.86</v>
      </c>
      <c r="G6604">
        <v>35.25</v>
      </c>
      <c r="H6604">
        <v>16.100000000000001</v>
      </c>
      <c r="I6604">
        <v>0.95</v>
      </c>
      <c r="J6604">
        <v>19.13</v>
      </c>
      <c r="K6604">
        <v>67.739999999999995</v>
      </c>
      <c r="L6604">
        <v>7.58</v>
      </c>
      <c r="M6604">
        <v>13.45</v>
      </c>
      <c r="N6604">
        <v>6.46</v>
      </c>
      <c r="O6604">
        <v>135</v>
      </c>
      <c r="P6604" s="1" t="s">
        <v>18</v>
      </c>
    </row>
    <row r="6605" spans="1:16" x14ac:dyDescent="0.3">
      <c r="A6605" s="1" t="s">
        <v>44</v>
      </c>
      <c r="B6605" s="2">
        <v>42574</v>
      </c>
      <c r="C6605">
        <v>27.32</v>
      </c>
      <c r="D6605">
        <v>83.02</v>
      </c>
      <c r="E6605">
        <v>6.98</v>
      </c>
      <c r="F6605">
        <v>37.5</v>
      </c>
      <c r="G6605">
        <v>23.47</v>
      </c>
      <c r="H6605">
        <v>14.76</v>
      </c>
      <c r="I6605">
        <v>0.78</v>
      </c>
      <c r="J6605">
        <v>18.54</v>
      </c>
      <c r="K6605">
        <v>47.74</v>
      </c>
      <c r="L6605">
        <v>4.59</v>
      </c>
      <c r="M6605">
        <v>12.49</v>
      </c>
      <c r="N6605">
        <v>2.5299999999999998</v>
      </c>
      <c r="O6605">
        <v>105</v>
      </c>
      <c r="P6605" s="1" t="s">
        <v>18</v>
      </c>
    </row>
    <row r="6606" spans="1:16" x14ac:dyDescent="0.3">
      <c r="A6606" s="1" t="s">
        <v>44</v>
      </c>
      <c r="B6606" s="2">
        <v>42576</v>
      </c>
      <c r="C6606">
        <v>22.75</v>
      </c>
      <c r="D6606">
        <v>58.38</v>
      </c>
      <c r="E6606">
        <v>11.05</v>
      </c>
      <c r="F6606">
        <v>37.72</v>
      </c>
      <c r="G6606">
        <v>26.61</v>
      </c>
      <c r="H6606">
        <v>16.37</v>
      </c>
      <c r="I6606">
        <v>0.79</v>
      </c>
      <c r="J6606">
        <v>25.13</v>
      </c>
      <c r="K6606">
        <v>32.89</v>
      </c>
      <c r="L6606">
        <v>4.4800000000000004</v>
      </c>
      <c r="M6606">
        <v>9.85</v>
      </c>
      <c r="N6606">
        <v>2.39</v>
      </c>
      <c r="O6606">
        <v>84</v>
      </c>
      <c r="P6606" s="1" t="s">
        <v>15</v>
      </c>
    </row>
    <row r="6607" spans="1:16" x14ac:dyDescent="0.3">
      <c r="A6607" s="1" t="s">
        <v>44</v>
      </c>
      <c r="B6607" s="2">
        <v>42577</v>
      </c>
      <c r="C6607">
        <v>23.34</v>
      </c>
      <c r="D6607">
        <v>80.58</v>
      </c>
      <c r="E6607">
        <v>32.99</v>
      </c>
      <c r="F6607">
        <v>58.13</v>
      </c>
      <c r="G6607">
        <v>52.91</v>
      </c>
      <c r="H6607">
        <v>13.21</v>
      </c>
      <c r="I6607">
        <v>1.34</v>
      </c>
      <c r="J6607">
        <v>31.7</v>
      </c>
      <c r="K6607">
        <v>42.77</v>
      </c>
      <c r="L6607">
        <v>7.2</v>
      </c>
      <c r="M6607">
        <v>16.739999999999998</v>
      </c>
      <c r="N6607">
        <v>9.25</v>
      </c>
      <c r="O6607">
        <v>155</v>
      </c>
      <c r="P6607" s="1" t="s">
        <v>18</v>
      </c>
    </row>
    <row r="6608" spans="1:16" x14ac:dyDescent="0.3">
      <c r="A6608" s="1" t="s">
        <v>44</v>
      </c>
      <c r="B6608" s="2">
        <v>42578</v>
      </c>
      <c r="C6608">
        <v>24.49</v>
      </c>
      <c r="D6608">
        <v>66.8</v>
      </c>
      <c r="E6608">
        <v>24.2</v>
      </c>
      <c r="F6608">
        <v>43.69</v>
      </c>
      <c r="G6608">
        <v>39.32</v>
      </c>
      <c r="H6608">
        <v>15.34</v>
      </c>
      <c r="I6608">
        <v>0.94</v>
      </c>
      <c r="J6608">
        <v>35.21</v>
      </c>
      <c r="K6608">
        <v>28.28</v>
      </c>
      <c r="L6608">
        <v>6.47</v>
      </c>
      <c r="M6608">
        <v>11.13</v>
      </c>
      <c r="N6608">
        <v>9.81</v>
      </c>
      <c r="O6608">
        <v>138</v>
      </c>
      <c r="P6608" s="1" t="s">
        <v>18</v>
      </c>
    </row>
    <row r="6609" spans="1:16" x14ac:dyDescent="0.3">
      <c r="A6609" s="1" t="s">
        <v>44</v>
      </c>
      <c r="B6609" s="2">
        <v>42579</v>
      </c>
      <c r="C6609">
        <v>21.85</v>
      </c>
      <c r="D6609">
        <v>68.36</v>
      </c>
      <c r="E6609">
        <v>26.31</v>
      </c>
      <c r="F6609">
        <v>31.72</v>
      </c>
      <c r="G6609">
        <v>34.93</v>
      </c>
      <c r="H6609">
        <v>12.91</v>
      </c>
      <c r="I6609">
        <v>0.98</v>
      </c>
      <c r="J6609">
        <v>28.09</v>
      </c>
      <c r="K6609">
        <v>18.39</v>
      </c>
      <c r="L6609">
        <v>6.27</v>
      </c>
      <c r="M6609">
        <v>10.57</v>
      </c>
      <c r="N6609">
        <v>5.93</v>
      </c>
      <c r="O6609">
        <v>78</v>
      </c>
      <c r="P6609" s="1" t="s">
        <v>15</v>
      </c>
    </row>
    <row r="6610" spans="1:16" x14ac:dyDescent="0.3">
      <c r="A6610" s="1" t="s">
        <v>44</v>
      </c>
      <c r="B6610" s="2">
        <v>42580</v>
      </c>
      <c r="C6610">
        <v>23.4</v>
      </c>
      <c r="D6610">
        <v>81.96</v>
      </c>
      <c r="E6610">
        <v>15.24</v>
      </c>
      <c r="F6610">
        <v>29.87</v>
      </c>
      <c r="G6610">
        <v>25.91</v>
      </c>
      <c r="H6610">
        <v>11.19</v>
      </c>
      <c r="I6610">
        <v>1.1100000000000001</v>
      </c>
      <c r="J6610">
        <v>31.45</v>
      </c>
      <c r="K6610">
        <v>20.92</v>
      </c>
      <c r="L6610">
        <v>6.81</v>
      </c>
      <c r="M6610">
        <v>12.52</v>
      </c>
      <c r="N6610">
        <v>5.14</v>
      </c>
      <c r="O6610">
        <v>79</v>
      </c>
      <c r="P6610" s="1" t="s">
        <v>15</v>
      </c>
    </row>
    <row r="6611" spans="1:16" x14ac:dyDescent="0.3">
      <c r="A6611" s="1" t="s">
        <v>44</v>
      </c>
      <c r="B6611" s="2">
        <v>42581</v>
      </c>
      <c r="C6611">
        <v>29.12</v>
      </c>
      <c r="D6611">
        <v>77.05</v>
      </c>
      <c r="E6611">
        <v>8.2100000000000009</v>
      </c>
      <c r="F6611">
        <v>30.77</v>
      </c>
      <c r="G6611">
        <v>21.1</v>
      </c>
      <c r="H6611">
        <v>15.58</v>
      </c>
      <c r="I6611">
        <v>0.89</v>
      </c>
      <c r="J6611">
        <v>26.82</v>
      </c>
      <c r="K6611">
        <v>41.79</v>
      </c>
      <c r="L6611">
        <v>4.09</v>
      </c>
      <c r="M6611">
        <v>6.99</v>
      </c>
      <c r="N6611">
        <v>2.75</v>
      </c>
      <c r="O6611">
        <v>95</v>
      </c>
      <c r="P6611" s="1" t="s">
        <v>15</v>
      </c>
    </row>
    <row r="6612" spans="1:16" x14ac:dyDescent="0.3">
      <c r="A6612" s="1" t="s">
        <v>44</v>
      </c>
      <c r="B6612" s="2">
        <v>42582</v>
      </c>
      <c r="C6612">
        <v>22.44</v>
      </c>
      <c r="D6612">
        <v>68.42</v>
      </c>
      <c r="E6612">
        <v>15.19</v>
      </c>
      <c r="F6612">
        <v>37.520000000000003</v>
      </c>
      <c r="G6612">
        <v>29.94</v>
      </c>
      <c r="H6612">
        <v>10.37</v>
      </c>
      <c r="I6612">
        <v>1.1499999999999999</v>
      </c>
      <c r="J6612">
        <v>30.72</v>
      </c>
      <c r="K6612">
        <v>37.79</v>
      </c>
      <c r="L6612">
        <v>6.08</v>
      </c>
      <c r="M6612">
        <v>13.25</v>
      </c>
      <c r="N6612">
        <v>6.73</v>
      </c>
      <c r="O6612">
        <v>90</v>
      </c>
      <c r="P6612" s="1" t="s">
        <v>15</v>
      </c>
    </row>
    <row r="6613" spans="1:16" x14ac:dyDescent="0.3">
      <c r="A6613" s="1" t="s">
        <v>44</v>
      </c>
      <c r="B6613" s="2">
        <v>42583</v>
      </c>
      <c r="C6613">
        <v>23.82</v>
      </c>
      <c r="D6613">
        <v>62.12</v>
      </c>
      <c r="E6613">
        <v>19.5</v>
      </c>
      <c r="F6613">
        <v>34.299999999999997</v>
      </c>
      <c r="G6613">
        <v>31.25</v>
      </c>
      <c r="H6613">
        <v>12.06</v>
      </c>
      <c r="I6613">
        <v>1.05</v>
      </c>
      <c r="J6613">
        <v>38.43</v>
      </c>
      <c r="K6613">
        <v>24.1</v>
      </c>
      <c r="L6613">
        <v>6.23</v>
      </c>
      <c r="M6613">
        <v>12.61</v>
      </c>
      <c r="N6613">
        <v>7.68</v>
      </c>
      <c r="O6613">
        <v>105</v>
      </c>
      <c r="P6613" s="1" t="s">
        <v>18</v>
      </c>
    </row>
    <row r="6614" spans="1:16" x14ac:dyDescent="0.3">
      <c r="A6614" s="1" t="s">
        <v>44</v>
      </c>
      <c r="B6614" s="2">
        <v>42584</v>
      </c>
      <c r="C6614">
        <v>16.53</v>
      </c>
      <c r="D6614">
        <v>44.53</v>
      </c>
      <c r="E6614">
        <v>18.54</v>
      </c>
      <c r="F6614">
        <v>29.24</v>
      </c>
      <c r="G6614">
        <v>28.07</v>
      </c>
      <c r="H6614">
        <v>11.49</v>
      </c>
      <c r="I6614">
        <v>0.94</v>
      </c>
      <c r="J6614">
        <v>46.26</v>
      </c>
      <c r="K6614">
        <v>16.920000000000002</v>
      </c>
      <c r="L6614">
        <v>4.8499999999999996</v>
      </c>
      <c r="M6614">
        <v>11.16</v>
      </c>
      <c r="N6614">
        <v>4.5999999999999996</v>
      </c>
      <c r="O6614">
        <v>67</v>
      </c>
      <c r="P6614" s="1" t="s">
        <v>15</v>
      </c>
    </row>
    <row r="6615" spans="1:16" x14ac:dyDescent="0.3">
      <c r="A6615" s="1" t="s">
        <v>44</v>
      </c>
      <c r="B6615" s="2">
        <v>42585</v>
      </c>
      <c r="C6615">
        <v>18.760000000000002</v>
      </c>
      <c r="D6615">
        <v>43.55</v>
      </c>
      <c r="E6615">
        <v>23.96</v>
      </c>
      <c r="F6615">
        <v>29.85</v>
      </c>
      <c r="G6615">
        <v>32.4</v>
      </c>
      <c r="H6615">
        <v>9.98</v>
      </c>
      <c r="I6615">
        <v>1.04</v>
      </c>
      <c r="J6615">
        <v>29.69</v>
      </c>
      <c r="K6615">
        <v>13.1</v>
      </c>
      <c r="L6615">
        <v>6.12</v>
      </c>
      <c r="M6615">
        <v>9.84</v>
      </c>
      <c r="N6615">
        <v>7.44</v>
      </c>
      <c r="O6615">
        <v>73</v>
      </c>
      <c r="P6615" s="1" t="s">
        <v>15</v>
      </c>
    </row>
    <row r="6616" spans="1:16" x14ac:dyDescent="0.3">
      <c r="A6616" s="1" t="s">
        <v>44</v>
      </c>
      <c r="B6616" s="2">
        <v>42586</v>
      </c>
      <c r="C6616">
        <v>23.64</v>
      </c>
      <c r="D6616">
        <v>52.09</v>
      </c>
      <c r="E6616">
        <v>22.64</v>
      </c>
      <c r="F6616">
        <v>31.32</v>
      </c>
      <c r="G6616">
        <v>32.14</v>
      </c>
      <c r="H6616">
        <v>11.62</v>
      </c>
      <c r="I6616">
        <v>1.1000000000000001</v>
      </c>
      <c r="J6616">
        <v>26.89</v>
      </c>
      <c r="K6616">
        <v>13.39</v>
      </c>
      <c r="L6616">
        <v>5.46</v>
      </c>
      <c r="M6616">
        <v>10.17</v>
      </c>
      <c r="N6616">
        <v>5.97</v>
      </c>
      <c r="O6616">
        <v>79</v>
      </c>
      <c r="P6616" s="1" t="s">
        <v>15</v>
      </c>
    </row>
    <row r="6617" spans="1:16" x14ac:dyDescent="0.3">
      <c r="A6617" s="1" t="s">
        <v>44</v>
      </c>
      <c r="B6617" s="2">
        <v>42587</v>
      </c>
      <c r="C6617">
        <v>27.8</v>
      </c>
      <c r="D6617">
        <v>82.45</v>
      </c>
      <c r="E6617">
        <v>18.95</v>
      </c>
      <c r="F6617">
        <v>34.950000000000003</v>
      </c>
      <c r="G6617">
        <v>31.16</v>
      </c>
      <c r="H6617">
        <v>11.67</v>
      </c>
      <c r="I6617">
        <v>1.25</v>
      </c>
      <c r="J6617">
        <v>32.89</v>
      </c>
      <c r="K6617">
        <v>17.760000000000002</v>
      </c>
      <c r="L6617">
        <v>6.37</v>
      </c>
      <c r="M6617">
        <v>9.77</v>
      </c>
      <c r="N6617">
        <v>7.33</v>
      </c>
      <c r="O6617">
        <v>89</v>
      </c>
      <c r="P6617" s="1" t="s">
        <v>15</v>
      </c>
    </row>
    <row r="6618" spans="1:16" x14ac:dyDescent="0.3">
      <c r="A6618" s="1" t="s">
        <v>44</v>
      </c>
      <c r="B6618" s="2">
        <v>42588</v>
      </c>
      <c r="C6618">
        <v>24.73</v>
      </c>
      <c r="D6618">
        <v>89.99</v>
      </c>
      <c r="E6618">
        <v>15.38</v>
      </c>
      <c r="F6618">
        <v>33.229999999999997</v>
      </c>
      <c r="G6618">
        <v>27.66</v>
      </c>
      <c r="H6618">
        <v>11.63</v>
      </c>
      <c r="I6618">
        <v>1.17</v>
      </c>
      <c r="J6618">
        <v>32.630000000000003</v>
      </c>
      <c r="K6618">
        <v>21.29</v>
      </c>
      <c r="L6618">
        <v>5.98</v>
      </c>
      <c r="M6618">
        <v>9.2799999999999994</v>
      </c>
      <c r="N6618">
        <v>6.34</v>
      </c>
      <c r="O6618">
        <v>95</v>
      </c>
      <c r="P6618" s="1" t="s">
        <v>15</v>
      </c>
    </row>
    <row r="6619" spans="1:16" x14ac:dyDescent="0.3">
      <c r="A6619" s="1" t="s">
        <v>44</v>
      </c>
      <c r="B6619" s="2">
        <v>42589</v>
      </c>
      <c r="C6619">
        <v>25.74</v>
      </c>
      <c r="D6619">
        <v>86.21</v>
      </c>
      <c r="E6619">
        <v>13.79</v>
      </c>
      <c r="F6619">
        <v>31.69</v>
      </c>
      <c r="G6619">
        <v>25.72</v>
      </c>
      <c r="H6619">
        <v>7.13</v>
      </c>
      <c r="I6619">
        <v>0.96</v>
      </c>
      <c r="J6619">
        <v>34.28</v>
      </c>
      <c r="K6619">
        <v>25.35</v>
      </c>
      <c r="L6619">
        <v>4.49</v>
      </c>
      <c r="M6619">
        <v>7.81</v>
      </c>
      <c r="N6619">
        <v>3.91</v>
      </c>
      <c r="O6619">
        <v>89</v>
      </c>
      <c r="P6619" s="1" t="s">
        <v>15</v>
      </c>
    </row>
    <row r="6620" spans="1:16" x14ac:dyDescent="0.3">
      <c r="A6620" s="1" t="s">
        <v>44</v>
      </c>
      <c r="B6620" s="2">
        <v>42590</v>
      </c>
      <c r="C6620">
        <v>30.37</v>
      </c>
      <c r="D6620">
        <v>92.09</v>
      </c>
      <c r="E6620">
        <v>14.75</v>
      </c>
      <c r="F6620">
        <v>34.630000000000003</v>
      </c>
      <c r="G6620">
        <v>27.86</v>
      </c>
      <c r="H6620">
        <v>17.47</v>
      </c>
      <c r="I6620">
        <v>1.07</v>
      </c>
      <c r="J6620">
        <v>27.96</v>
      </c>
      <c r="K6620">
        <v>22.94</v>
      </c>
      <c r="L6620">
        <v>6.13</v>
      </c>
      <c r="M6620">
        <v>8.35</v>
      </c>
      <c r="N6620">
        <v>5.49</v>
      </c>
      <c r="O6620">
        <v>94</v>
      </c>
      <c r="P6620" s="1" t="s">
        <v>15</v>
      </c>
    </row>
    <row r="6621" spans="1:16" x14ac:dyDescent="0.3">
      <c r="A6621" s="1" t="s">
        <v>44</v>
      </c>
      <c r="B6621" s="2">
        <v>42591</v>
      </c>
      <c r="C6621">
        <v>36.85</v>
      </c>
      <c r="D6621">
        <v>103.97</v>
      </c>
      <c r="E6621">
        <v>12.44</v>
      </c>
      <c r="F6621">
        <v>43.12</v>
      </c>
      <c r="G6621">
        <v>30.27</v>
      </c>
      <c r="H6621">
        <v>22.93</v>
      </c>
      <c r="I6621">
        <v>1.25</v>
      </c>
      <c r="J6621">
        <v>44.65</v>
      </c>
      <c r="K6621">
        <v>28.44</v>
      </c>
      <c r="L6621">
        <v>4.93</v>
      </c>
      <c r="M6621">
        <v>8.8699999999999992</v>
      </c>
      <c r="N6621">
        <v>4.45</v>
      </c>
      <c r="O6621">
        <v>103</v>
      </c>
      <c r="P6621" s="1" t="s">
        <v>18</v>
      </c>
    </row>
    <row r="6622" spans="1:16" x14ac:dyDescent="0.3">
      <c r="A6622" s="1" t="s">
        <v>44</v>
      </c>
      <c r="B6622" s="2">
        <v>42592</v>
      </c>
      <c r="C6622">
        <v>23.77</v>
      </c>
      <c r="D6622">
        <v>96.36</v>
      </c>
      <c r="E6622">
        <v>18.46</v>
      </c>
      <c r="F6622">
        <v>33.729999999999997</v>
      </c>
      <c r="G6622">
        <v>30.2</v>
      </c>
      <c r="H6622">
        <v>13.62</v>
      </c>
      <c r="I6622">
        <v>1.0900000000000001</v>
      </c>
      <c r="J6622">
        <v>37.9</v>
      </c>
      <c r="K6622">
        <v>24.9</v>
      </c>
      <c r="L6622">
        <v>5.04</v>
      </c>
      <c r="M6622">
        <v>9.36</v>
      </c>
      <c r="N6622">
        <v>5.92</v>
      </c>
      <c r="O6622">
        <v>101</v>
      </c>
      <c r="P6622" s="1" t="s">
        <v>18</v>
      </c>
    </row>
    <row r="6623" spans="1:16" x14ac:dyDescent="0.3">
      <c r="A6623" s="1" t="s">
        <v>44</v>
      </c>
      <c r="B6623" s="2">
        <v>42593</v>
      </c>
      <c r="C6623">
        <v>23.39</v>
      </c>
      <c r="D6623">
        <v>85.46</v>
      </c>
      <c r="E6623">
        <v>10.64</v>
      </c>
      <c r="F6623">
        <v>29.54</v>
      </c>
      <c r="G6623">
        <v>16.739999999999998</v>
      </c>
      <c r="H6623">
        <v>13.05</v>
      </c>
      <c r="I6623">
        <v>0.64</v>
      </c>
      <c r="J6623">
        <v>35.36</v>
      </c>
      <c r="K6623">
        <v>29.24</v>
      </c>
      <c r="L6623">
        <v>3</v>
      </c>
      <c r="M6623">
        <v>6.54</v>
      </c>
      <c r="N6623">
        <v>2.73</v>
      </c>
      <c r="O6623">
        <v>93</v>
      </c>
      <c r="P6623" s="1" t="s">
        <v>15</v>
      </c>
    </row>
    <row r="6624" spans="1:16" x14ac:dyDescent="0.3">
      <c r="A6624" s="1" t="s">
        <v>44</v>
      </c>
      <c r="B6624" s="2">
        <v>42594</v>
      </c>
      <c r="C6624">
        <v>39.42</v>
      </c>
      <c r="D6624">
        <v>107.82</v>
      </c>
      <c r="E6624">
        <v>21.52</v>
      </c>
      <c r="F6624">
        <v>53</v>
      </c>
      <c r="G6624">
        <v>17.440000000000001</v>
      </c>
      <c r="H6624">
        <v>15.32</v>
      </c>
      <c r="I6624">
        <v>0.62</v>
      </c>
      <c r="J6624">
        <v>47.11</v>
      </c>
      <c r="K6624">
        <v>28.33</v>
      </c>
      <c r="L6624">
        <v>4.2</v>
      </c>
      <c r="M6624">
        <v>5.26</v>
      </c>
      <c r="N6624">
        <v>4.51</v>
      </c>
      <c r="O6624">
        <v>85</v>
      </c>
      <c r="P6624" s="1" t="s">
        <v>15</v>
      </c>
    </row>
    <row r="6625" spans="1:16" x14ac:dyDescent="0.3">
      <c r="A6625" s="1" t="s">
        <v>44</v>
      </c>
      <c r="B6625" s="2">
        <v>42595</v>
      </c>
      <c r="C6625">
        <v>34.14</v>
      </c>
      <c r="D6625">
        <v>106.86</v>
      </c>
      <c r="E6625">
        <v>12.43</v>
      </c>
      <c r="F6625">
        <v>41.82</v>
      </c>
      <c r="G6625">
        <v>29.63</v>
      </c>
      <c r="H6625">
        <v>13.73</v>
      </c>
      <c r="I6625">
        <v>1.18</v>
      </c>
      <c r="J6625">
        <v>31.44</v>
      </c>
      <c r="K6625">
        <v>36.75</v>
      </c>
      <c r="L6625">
        <v>6.74</v>
      </c>
      <c r="M6625">
        <v>9.9499999999999993</v>
      </c>
      <c r="N6625">
        <v>6.76</v>
      </c>
      <c r="O6625">
        <v>106</v>
      </c>
      <c r="P6625" s="1" t="s">
        <v>18</v>
      </c>
    </row>
    <row r="6626" spans="1:16" x14ac:dyDescent="0.3">
      <c r="A6626" s="1" t="s">
        <v>44</v>
      </c>
      <c r="B6626" s="2">
        <v>42596</v>
      </c>
      <c r="C6626">
        <v>28.14</v>
      </c>
      <c r="D6626">
        <v>93.6</v>
      </c>
      <c r="E6626">
        <v>10.66</v>
      </c>
      <c r="F6626">
        <v>34.82</v>
      </c>
      <c r="G6626">
        <v>24.89</v>
      </c>
      <c r="H6626">
        <v>13.82</v>
      </c>
      <c r="I6626">
        <v>1.02</v>
      </c>
      <c r="J6626">
        <v>35.15</v>
      </c>
      <c r="K6626">
        <v>35.950000000000003</v>
      </c>
      <c r="L6626">
        <v>5.28</v>
      </c>
      <c r="M6626">
        <v>8.93</v>
      </c>
      <c r="N6626">
        <v>4.41</v>
      </c>
      <c r="O6626">
        <v>101</v>
      </c>
      <c r="P6626" s="1" t="s">
        <v>18</v>
      </c>
    </row>
    <row r="6627" spans="1:16" x14ac:dyDescent="0.3">
      <c r="A6627" s="1" t="s">
        <v>44</v>
      </c>
      <c r="B6627" s="2">
        <v>42597</v>
      </c>
      <c r="C6627">
        <v>27.92</v>
      </c>
      <c r="D6627">
        <v>78.98</v>
      </c>
      <c r="E6627">
        <v>14.5</v>
      </c>
      <c r="F6627">
        <v>35.64</v>
      </c>
      <c r="G6627">
        <v>28.18</v>
      </c>
      <c r="H6627">
        <v>13.08</v>
      </c>
      <c r="I6627">
        <v>1.07</v>
      </c>
      <c r="J6627">
        <v>35.46</v>
      </c>
      <c r="K6627">
        <v>25.98</v>
      </c>
      <c r="L6627">
        <v>5.08</v>
      </c>
      <c r="M6627">
        <v>11.15</v>
      </c>
      <c r="N6627">
        <v>5.51</v>
      </c>
      <c r="O6627">
        <v>89</v>
      </c>
      <c r="P6627" s="1" t="s">
        <v>15</v>
      </c>
    </row>
    <row r="6628" spans="1:16" x14ac:dyDescent="0.3">
      <c r="A6628" s="1" t="s">
        <v>44</v>
      </c>
      <c r="B6628" s="2">
        <v>42598</v>
      </c>
      <c r="C6628">
        <v>25.7</v>
      </c>
      <c r="D6628">
        <v>80.459999999999994</v>
      </c>
      <c r="E6628">
        <v>20.260000000000002</v>
      </c>
      <c r="F6628">
        <v>39.56</v>
      </c>
      <c r="G6628">
        <v>34.380000000000003</v>
      </c>
      <c r="H6628">
        <v>12.96</v>
      </c>
      <c r="I6628">
        <v>1.1499999999999999</v>
      </c>
      <c r="J6628">
        <v>26.2</v>
      </c>
      <c r="K6628">
        <v>24.28</v>
      </c>
      <c r="L6628">
        <v>5.81</v>
      </c>
      <c r="M6628">
        <v>11.49</v>
      </c>
      <c r="N6628">
        <v>6.69</v>
      </c>
      <c r="O6628">
        <v>83</v>
      </c>
      <c r="P6628" s="1" t="s">
        <v>15</v>
      </c>
    </row>
    <row r="6629" spans="1:16" x14ac:dyDescent="0.3">
      <c r="A6629" s="1" t="s">
        <v>44</v>
      </c>
      <c r="B6629" s="2">
        <v>42599</v>
      </c>
      <c r="C6629">
        <v>28.17</v>
      </c>
      <c r="D6629">
        <v>101.92</v>
      </c>
      <c r="E6629">
        <v>17.670000000000002</v>
      </c>
      <c r="F6629">
        <v>38.75</v>
      </c>
      <c r="G6629">
        <v>32.06</v>
      </c>
      <c r="H6629">
        <v>11.37</v>
      </c>
      <c r="I6629">
        <v>1.03</v>
      </c>
      <c r="J6629">
        <v>32.119999999999997</v>
      </c>
      <c r="K6629">
        <v>28.17</v>
      </c>
      <c r="L6629">
        <v>5.48</v>
      </c>
      <c r="M6629">
        <v>13.77</v>
      </c>
      <c r="N6629">
        <v>5.61</v>
      </c>
      <c r="O6629">
        <v>90</v>
      </c>
      <c r="P6629" s="1" t="s">
        <v>15</v>
      </c>
    </row>
    <row r="6630" spans="1:16" x14ac:dyDescent="0.3">
      <c r="A6630" s="1" t="s">
        <v>44</v>
      </c>
      <c r="B6630" s="2">
        <v>42600</v>
      </c>
      <c r="C6630">
        <v>26.93</v>
      </c>
      <c r="D6630">
        <v>102.19</v>
      </c>
      <c r="E6630">
        <v>16.38</v>
      </c>
      <c r="F6630">
        <v>38.950000000000003</v>
      </c>
      <c r="G6630">
        <v>31.19</v>
      </c>
      <c r="H6630">
        <v>10.95</v>
      </c>
      <c r="I6630">
        <v>1.1000000000000001</v>
      </c>
      <c r="J6630">
        <v>39.42</v>
      </c>
      <c r="K6630">
        <v>33.159999999999997</v>
      </c>
      <c r="L6630">
        <v>4.96</v>
      </c>
      <c r="M6630">
        <v>11.43</v>
      </c>
      <c r="N6630">
        <v>5.37</v>
      </c>
      <c r="O6630">
        <v>102</v>
      </c>
      <c r="P6630" s="1" t="s">
        <v>18</v>
      </c>
    </row>
    <row r="6631" spans="1:16" x14ac:dyDescent="0.3">
      <c r="A6631" s="1" t="s">
        <v>44</v>
      </c>
      <c r="B6631" s="2">
        <v>42601</v>
      </c>
      <c r="C6631">
        <v>33.79</v>
      </c>
      <c r="D6631">
        <v>101.42</v>
      </c>
      <c r="E6631">
        <v>10.69</v>
      </c>
      <c r="F6631">
        <v>38.880000000000003</v>
      </c>
      <c r="G6631">
        <v>26.9</v>
      </c>
      <c r="H6631">
        <v>12.64</v>
      </c>
      <c r="I6631">
        <v>1.1100000000000001</v>
      </c>
      <c r="J6631">
        <v>39.92</v>
      </c>
      <c r="K6631">
        <v>47.65</v>
      </c>
      <c r="L6631">
        <v>6.62</v>
      </c>
      <c r="M6631">
        <v>14.61</v>
      </c>
      <c r="N6631">
        <v>4.75</v>
      </c>
      <c r="O6631">
        <v>102</v>
      </c>
      <c r="P6631" s="1" t="s">
        <v>18</v>
      </c>
    </row>
    <row r="6632" spans="1:16" x14ac:dyDescent="0.3">
      <c r="A6632" s="1" t="s">
        <v>44</v>
      </c>
      <c r="B6632" s="2">
        <v>42602</v>
      </c>
      <c r="C6632">
        <v>33.729999999999997</v>
      </c>
      <c r="D6632">
        <v>102.06</v>
      </c>
      <c r="E6632">
        <v>8.33</v>
      </c>
      <c r="F6632">
        <v>33.979999999999997</v>
      </c>
      <c r="G6632">
        <v>22.76</v>
      </c>
      <c r="H6632">
        <v>13.38</v>
      </c>
      <c r="I6632">
        <v>1.02</v>
      </c>
      <c r="J6632">
        <v>35.43</v>
      </c>
      <c r="K6632">
        <v>42.24</v>
      </c>
      <c r="L6632">
        <v>5.64</v>
      </c>
      <c r="M6632">
        <v>11.25</v>
      </c>
      <c r="N6632">
        <v>3.95</v>
      </c>
      <c r="O6632">
        <v>102</v>
      </c>
      <c r="P6632" s="1" t="s">
        <v>18</v>
      </c>
    </row>
    <row r="6633" spans="1:16" x14ac:dyDescent="0.3">
      <c r="A6633" s="1" t="s">
        <v>44</v>
      </c>
      <c r="B6633" s="2">
        <v>42603</v>
      </c>
      <c r="C6633">
        <v>38.200000000000003</v>
      </c>
      <c r="D6633">
        <v>107.83</v>
      </c>
      <c r="E6633">
        <v>6.13</v>
      </c>
      <c r="F6633">
        <v>33.869999999999997</v>
      </c>
      <c r="G6633">
        <v>21.06</v>
      </c>
      <c r="H6633">
        <v>13.87</v>
      </c>
      <c r="I6633">
        <v>0.98</v>
      </c>
      <c r="J6633">
        <v>31.97</v>
      </c>
      <c r="K6633">
        <v>57.54</v>
      </c>
      <c r="L6633">
        <v>4.6500000000000004</v>
      </c>
      <c r="M6633">
        <v>8.1</v>
      </c>
      <c r="N6633">
        <v>3.24</v>
      </c>
      <c r="O6633">
        <v>111</v>
      </c>
      <c r="P6633" s="1" t="s">
        <v>18</v>
      </c>
    </row>
    <row r="6634" spans="1:16" x14ac:dyDescent="0.3">
      <c r="A6634" s="1" t="s">
        <v>44</v>
      </c>
      <c r="B6634" s="2">
        <v>42604</v>
      </c>
      <c r="C6634">
        <v>47.01</v>
      </c>
      <c r="D6634">
        <v>111.73</v>
      </c>
      <c r="E6634">
        <v>8.58</v>
      </c>
      <c r="F6634">
        <v>36.96</v>
      </c>
      <c r="G6634">
        <v>24.39</v>
      </c>
      <c r="H6634">
        <v>13.95</v>
      </c>
      <c r="I6634">
        <v>1.17</v>
      </c>
      <c r="J6634">
        <v>37.630000000000003</v>
      </c>
      <c r="K6634">
        <v>49.99</v>
      </c>
      <c r="L6634">
        <v>6.14</v>
      </c>
      <c r="M6634">
        <v>11.6</v>
      </c>
      <c r="N6634">
        <v>4.68</v>
      </c>
      <c r="O6634">
        <v>108</v>
      </c>
      <c r="P6634" s="1" t="s">
        <v>18</v>
      </c>
    </row>
    <row r="6635" spans="1:16" x14ac:dyDescent="0.3">
      <c r="A6635" s="1" t="s">
        <v>44</v>
      </c>
      <c r="B6635" s="2">
        <v>42605</v>
      </c>
      <c r="C6635">
        <v>31.59</v>
      </c>
      <c r="D6635">
        <v>97.97</v>
      </c>
      <c r="E6635">
        <v>10.01</v>
      </c>
      <c r="F6635">
        <v>33.61</v>
      </c>
      <c r="G6635">
        <v>23.78</v>
      </c>
      <c r="H6635">
        <v>12.53</v>
      </c>
      <c r="I6635">
        <v>0.87</v>
      </c>
      <c r="J6635">
        <v>37.4</v>
      </c>
      <c r="K6635">
        <v>44.39</v>
      </c>
      <c r="L6635">
        <v>5.34</v>
      </c>
      <c r="M6635">
        <v>9.3000000000000007</v>
      </c>
      <c r="N6635">
        <v>3.7</v>
      </c>
      <c r="O6635">
        <v>102</v>
      </c>
      <c r="P6635" s="1" t="s">
        <v>18</v>
      </c>
    </row>
    <row r="6636" spans="1:16" x14ac:dyDescent="0.3">
      <c r="A6636" s="1" t="s">
        <v>44</v>
      </c>
      <c r="B6636" s="2">
        <v>42606</v>
      </c>
      <c r="C6636">
        <v>30.39</v>
      </c>
      <c r="D6636">
        <v>89.86</v>
      </c>
      <c r="E6636">
        <v>11.86</v>
      </c>
      <c r="F6636">
        <v>38.65</v>
      </c>
      <c r="G6636">
        <v>29.1</v>
      </c>
      <c r="H6636">
        <v>12.71</v>
      </c>
      <c r="I6636">
        <v>0.86</v>
      </c>
      <c r="J6636">
        <v>38.409999999999997</v>
      </c>
      <c r="K6636">
        <v>42.86</v>
      </c>
      <c r="L6636">
        <v>5.81</v>
      </c>
      <c r="M6636">
        <v>12.14</v>
      </c>
      <c r="N6636">
        <v>4.7</v>
      </c>
      <c r="O6636">
        <v>93</v>
      </c>
      <c r="P6636" s="1" t="s">
        <v>15</v>
      </c>
    </row>
    <row r="6637" spans="1:16" x14ac:dyDescent="0.3">
      <c r="A6637" s="1" t="s">
        <v>44</v>
      </c>
      <c r="B6637" s="2">
        <v>42607</v>
      </c>
      <c r="C6637">
        <v>30.35</v>
      </c>
      <c r="D6637">
        <v>77.62</v>
      </c>
      <c r="E6637">
        <v>14.44</v>
      </c>
      <c r="F6637">
        <v>35.76</v>
      </c>
      <c r="G6637">
        <v>28.26</v>
      </c>
      <c r="H6637">
        <v>10.98</v>
      </c>
      <c r="I6637">
        <v>0.79</v>
      </c>
      <c r="J6637">
        <v>28.78</v>
      </c>
      <c r="K6637">
        <v>44.58</v>
      </c>
      <c r="L6637">
        <v>5.45</v>
      </c>
      <c r="M6637">
        <v>9.42</v>
      </c>
      <c r="N6637">
        <v>6.04</v>
      </c>
      <c r="O6637">
        <v>87</v>
      </c>
      <c r="P6637" s="1" t="s">
        <v>15</v>
      </c>
    </row>
    <row r="6638" spans="1:16" x14ac:dyDescent="0.3">
      <c r="A6638" s="1" t="s">
        <v>44</v>
      </c>
      <c r="B6638" s="2">
        <v>42608</v>
      </c>
      <c r="C6638">
        <v>32.44</v>
      </c>
      <c r="D6638">
        <v>72.64</v>
      </c>
      <c r="E6638">
        <v>17.68</v>
      </c>
      <c r="F6638">
        <v>28.77</v>
      </c>
      <c r="G6638">
        <v>27.26</v>
      </c>
      <c r="H6638">
        <v>12.54</v>
      </c>
      <c r="I6638">
        <v>0.64</v>
      </c>
      <c r="J6638">
        <v>30.59</v>
      </c>
      <c r="K6638">
        <v>41.06</v>
      </c>
      <c r="L6638">
        <v>5.45</v>
      </c>
      <c r="M6638">
        <v>8.77</v>
      </c>
      <c r="N6638">
        <v>6.11</v>
      </c>
      <c r="O6638">
        <v>87</v>
      </c>
      <c r="P6638" s="1" t="s">
        <v>15</v>
      </c>
    </row>
    <row r="6639" spans="1:16" x14ac:dyDescent="0.3">
      <c r="A6639" s="1" t="s">
        <v>44</v>
      </c>
      <c r="B6639" s="2">
        <v>42609</v>
      </c>
      <c r="C6639">
        <v>17.78</v>
      </c>
      <c r="D6639">
        <v>63.29</v>
      </c>
      <c r="E6639">
        <v>10.06</v>
      </c>
      <c r="F6639">
        <v>23.5</v>
      </c>
      <c r="G6639">
        <v>18.95</v>
      </c>
      <c r="H6639">
        <v>10.75</v>
      </c>
      <c r="I6639">
        <v>0.39</v>
      </c>
      <c r="J6639">
        <v>28.17</v>
      </c>
      <c r="K6639">
        <v>35.82</v>
      </c>
      <c r="L6639">
        <v>4.07</v>
      </c>
      <c r="M6639">
        <v>6.89</v>
      </c>
      <c r="N6639">
        <v>4.2</v>
      </c>
      <c r="O6639">
        <v>66</v>
      </c>
      <c r="P6639" s="1" t="s">
        <v>15</v>
      </c>
    </row>
    <row r="6640" spans="1:16" x14ac:dyDescent="0.3">
      <c r="A6640" s="1" t="s">
        <v>44</v>
      </c>
      <c r="B6640" s="2">
        <v>42610</v>
      </c>
      <c r="C6640">
        <v>9.5299999999999994</v>
      </c>
      <c r="D6640">
        <v>32.93</v>
      </c>
      <c r="E6640">
        <v>6.68</v>
      </c>
      <c r="F6640">
        <v>12.87</v>
      </c>
      <c r="G6640">
        <v>11.25</v>
      </c>
      <c r="H6640">
        <v>10.66</v>
      </c>
      <c r="I6640">
        <v>0.43</v>
      </c>
      <c r="J6640">
        <v>11.18</v>
      </c>
      <c r="K6640">
        <v>43.5</v>
      </c>
      <c r="L6640">
        <v>2.29</v>
      </c>
      <c r="M6640">
        <v>5.0999999999999996</v>
      </c>
      <c r="N6640">
        <v>2.25</v>
      </c>
      <c r="O6640">
        <v>63</v>
      </c>
      <c r="P6640" s="1" t="s">
        <v>15</v>
      </c>
    </row>
    <row r="6641" spans="1:16" x14ac:dyDescent="0.3">
      <c r="A6641" s="1" t="s">
        <v>44</v>
      </c>
      <c r="B6641" s="2">
        <v>42611</v>
      </c>
      <c r="C6641">
        <v>8.91</v>
      </c>
      <c r="D6641">
        <v>34.51</v>
      </c>
      <c r="E6641">
        <v>6.21</v>
      </c>
      <c r="F6641">
        <v>12.77</v>
      </c>
      <c r="G6641">
        <v>10.85</v>
      </c>
      <c r="H6641">
        <v>9.9600000000000009</v>
      </c>
      <c r="I6641">
        <v>0.41</v>
      </c>
      <c r="J6641">
        <v>11.8</v>
      </c>
      <c r="K6641">
        <v>41.29</v>
      </c>
      <c r="L6641">
        <v>2.4700000000000002</v>
      </c>
      <c r="M6641">
        <v>5.75</v>
      </c>
      <c r="N6641">
        <v>2.48</v>
      </c>
      <c r="O6641">
        <v>53</v>
      </c>
      <c r="P6641" s="1" t="s">
        <v>15</v>
      </c>
    </row>
    <row r="6642" spans="1:16" x14ac:dyDescent="0.3">
      <c r="A6642" s="1" t="s">
        <v>44</v>
      </c>
      <c r="B6642" s="2">
        <v>42612</v>
      </c>
      <c r="C6642">
        <v>10.56</v>
      </c>
      <c r="D6642">
        <v>35.200000000000003</v>
      </c>
      <c r="E6642">
        <v>8.4700000000000006</v>
      </c>
      <c r="F6642">
        <v>12.97</v>
      </c>
      <c r="G6642">
        <v>12.65</v>
      </c>
      <c r="H6642">
        <v>9.48</v>
      </c>
      <c r="I6642">
        <v>0.47</v>
      </c>
      <c r="J6642">
        <v>12.63</v>
      </c>
      <c r="K6642">
        <v>38.43</v>
      </c>
      <c r="L6642">
        <v>2.59</v>
      </c>
      <c r="M6642">
        <v>5.66</v>
      </c>
      <c r="N6642">
        <v>2.73</v>
      </c>
      <c r="O6642">
        <v>60</v>
      </c>
      <c r="P6642" s="1" t="s">
        <v>15</v>
      </c>
    </row>
    <row r="6643" spans="1:16" x14ac:dyDescent="0.3">
      <c r="A6643" s="1" t="s">
        <v>44</v>
      </c>
      <c r="B6643" s="2">
        <v>42613</v>
      </c>
      <c r="C6643">
        <v>26.85</v>
      </c>
      <c r="D6643">
        <v>54.03</v>
      </c>
      <c r="E6643">
        <v>12.01</v>
      </c>
      <c r="F6643">
        <v>27.72</v>
      </c>
      <c r="G6643">
        <v>22.46</v>
      </c>
      <c r="H6643">
        <v>9.75</v>
      </c>
      <c r="I6643">
        <v>0.6</v>
      </c>
      <c r="J6643">
        <v>27.67</v>
      </c>
      <c r="K6643">
        <v>48.49</v>
      </c>
      <c r="L6643">
        <v>5.18</v>
      </c>
      <c r="M6643">
        <v>8.4700000000000006</v>
      </c>
      <c r="N6643">
        <v>4.42</v>
      </c>
      <c r="O6643">
        <v>77</v>
      </c>
      <c r="P6643" s="1" t="s">
        <v>15</v>
      </c>
    </row>
    <row r="6644" spans="1:16" x14ac:dyDescent="0.3">
      <c r="A6644" s="1" t="s">
        <v>44</v>
      </c>
      <c r="B6644" s="2">
        <v>42614</v>
      </c>
      <c r="C6644">
        <v>29.45</v>
      </c>
      <c r="D6644">
        <v>66.39</v>
      </c>
      <c r="E6644">
        <v>12.64</v>
      </c>
      <c r="F6644">
        <v>38.840000000000003</v>
      </c>
      <c r="G6644">
        <v>28.34</v>
      </c>
      <c r="H6644">
        <v>8.69</v>
      </c>
      <c r="I6644">
        <v>0.8</v>
      </c>
      <c r="J6644">
        <v>37.97</v>
      </c>
      <c r="K6644">
        <v>41.44</v>
      </c>
      <c r="L6644">
        <v>6.62</v>
      </c>
      <c r="M6644">
        <v>10.09</v>
      </c>
      <c r="N6644">
        <v>6.41</v>
      </c>
      <c r="O6644">
        <v>77</v>
      </c>
      <c r="P6644" s="1" t="s">
        <v>15</v>
      </c>
    </row>
    <row r="6645" spans="1:16" x14ac:dyDescent="0.3">
      <c r="A6645" s="1" t="s">
        <v>44</v>
      </c>
      <c r="B6645" s="2">
        <v>42615</v>
      </c>
      <c r="C6645">
        <v>26.88</v>
      </c>
      <c r="D6645">
        <v>74.2</v>
      </c>
      <c r="E6645">
        <v>9.94</v>
      </c>
      <c r="F6645">
        <v>30.88</v>
      </c>
      <c r="G6645">
        <v>22.46</v>
      </c>
      <c r="H6645">
        <v>8.49</v>
      </c>
      <c r="I6645">
        <v>0.64</v>
      </c>
      <c r="J6645">
        <v>36.409999999999997</v>
      </c>
      <c r="K6645">
        <v>39.520000000000003</v>
      </c>
      <c r="L6645">
        <v>6.53</v>
      </c>
      <c r="M6645">
        <v>10.93</v>
      </c>
      <c r="N6645">
        <v>5.1100000000000003</v>
      </c>
      <c r="O6645">
        <v>71</v>
      </c>
      <c r="P6645" s="1" t="s">
        <v>15</v>
      </c>
    </row>
    <row r="6646" spans="1:16" x14ac:dyDescent="0.3">
      <c r="A6646" s="1" t="s">
        <v>44</v>
      </c>
      <c r="B6646" s="2">
        <v>42616</v>
      </c>
      <c r="C6646">
        <v>26.75</v>
      </c>
      <c r="D6646">
        <v>57.16</v>
      </c>
      <c r="E6646">
        <v>18.670000000000002</v>
      </c>
      <c r="F6646">
        <v>32.96</v>
      </c>
      <c r="G6646">
        <v>29.98</v>
      </c>
      <c r="H6646">
        <v>7.5</v>
      </c>
      <c r="I6646">
        <v>0.79</v>
      </c>
      <c r="J6646">
        <v>27</v>
      </c>
      <c r="K6646">
        <v>19.97</v>
      </c>
      <c r="L6646">
        <v>6.09</v>
      </c>
      <c r="M6646">
        <v>14.76</v>
      </c>
      <c r="N6646">
        <v>6.54</v>
      </c>
      <c r="O6646">
        <v>68</v>
      </c>
      <c r="P6646" s="1" t="s">
        <v>15</v>
      </c>
    </row>
    <row r="6647" spans="1:16" x14ac:dyDescent="0.3">
      <c r="A6647" s="1" t="s">
        <v>44</v>
      </c>
      <c r="B6647" s="2">
        <v>42617</v>
      </c>
      <c r="C6647">
        <v>37.11</v>
      </c>
      <c r="D6647">
        <v>57.14</v>
      </c>
      <c r="E6647">
        <v>13.96</v>
      </c>
      <c r="F6647">
        <v>26.57</v>
      </c>
      <c r="G6647">
        <v>23.37</v>
      </c>
      <c r="H6647">
        <v>8.4499999999999993</v>
      </c>
      <c r="I6647">
        <v>0.46</v>
      </c>
      <c r="J6647">
        <v>21.12</v>
      </c>
      <c r="K6647">
        <v>17.670000000000002</v>
      </c>
      <c r="L6647">
        <v>5.35</v>
      </c>
      <c r="M6647">
        <v>17.46</v>
      </c>
      <c r="N6647">
        <v>3.31</v>
      </c>
      <c r="O6647">
        <v>67</v>
      </c>
      <c r="P6647" s="1" t="s">
        <v>15</v>
      </c>
    </row>
    <row r="6648" spans="1:16" x14ac:dyDescent="0.3">
      <c r="A6648" s="1" t="s">
        <v>44</v>
      </c>
      <c r="B6648" s="2">
        <v>42619</v>
      </c>
      <c r="C6648">
        <v>42.4</v>
      </c>
      <c r="D6648">
        <v>91.61</v>
      </c>
      <c r="E6648">
        <v>17.32</v>
      </c>
      <c r="F6648">
        <v>35.130000000000003</v>
      </c>
      <c r="G6648">
        <v>32.18</v>
      </c>
      <c r="H6648">
        <v>8.91</v>
      </c>
      <c r="I6648">
        <v>0.79</v>
      </c>
      <c r="J6648">
        <v>28.26</v>
      </c>
      <c r="K6648">
        <v>58.59</v>
      </c>
      <c r="L6648">
        <v>5.16</v>
      </c>
      <c r="M6648">
        <v>10.49</v>
      </c>
      <c r="N6648">
        <v>5.87</v>
      </c>
      <c r="O6648">
        <v>102</v>
      </c>
      <c r="P6648" s="1" t="s">
        <v>18</v>
      </c>
    </row>
    <row r="6649" spans="1:16" x14ac:dyDescent="0.3">
      <c r="A6649" s="1" t="s">
        <v>44</v>
      </c>
      <c r="B6649" s="2">
        <v>42620</v>
      </c>
      <c r="C6649">
        <v>42.73</v>
      </c>
      <c r="D6649">
        <v>94.73</v>
      </c>
      <c r="E6649">
        <v>16.829999999999998</v>
      </c>
      <c r="F6649">
        <v>37.04</v>
      </c>
      <c r="G6649">
        <v>30.6</v>
      </c>
      <c r="H6649">
        <v>10.34</v>
      </c>
      <c r="I6649">
        <v>0.66</v>
      </c>
      <c r="J6649">
        <v>24.68</v>
      </c>
      <c r="K6649">
        <v>46</v>
      </c>
      <c r="L6649">
        <v>5.47</v>
      </c>
      <c r="M6649">
        <v>11.25</v>
      </c>
      <c r="N6649">
        <v>6.36</v>
      </c>
      <c r="O6649">
        <v>101</v>
      </c>
      <c r="P6649" s="1" t="s">
        <v>18</v>
      </c>
    </row>
    <row r="6650" spans="1:16" x14ac:dyDescent="0.3">
      <c r="A6650" s="1" t="s">
        <v>44</v>
      </c>
      <c r="B6650" s="2">
        <v>42621</v>
      </c>
      <c r="C6650">
        <v>42.7</v>
      </c>
      <c r="D6650">
        <v>101.98</v>
      </c>
      <c r="E6650">
        <v>15.86</v>
      </c>
      <c r="F6650">
        <v>42.25</v>
      </c>
      <c r="G6650">
        <v>32.4</v>
      </c>
      <c r="H6650">
        <v>11</v>
      </c>
      <c r="I6650">
        <v>0.7</v>
      </c>
      <c r="J6650">
        <v>31.11</v>
      </c>
      <c r="K6650">
        <v>40.200000000000003</v>
      </c>
      <c r="L6650">
        <v>6.75</v>
      </c>
      <c r="M6650">
        <v>15.49</v>
      </c>
      <c r="N6650">
        <v>6.61</v>
      </c>
      <c r="O6650">
        <v>98</v>
      </c>
      <c r="P6650" s="1" t="s">
        <v>15</v>
      </c>
    </row>
    <row r="6651" spans="1:16" x14ac:dyDescent="0.3">
      <c r="A6651" s="1" t="s">
        <v>44</v>
      </c>
      <c r="B6651" s="2">
        <v>42622</v>
      </c>
      <c r="C6651">
        <v>46.08</v>
      </c>
      <c r="D6651">
        <v>91.88</v>
      </c>
      <c r="E6651">
        <v>12.73</v>
      </c>
      <c r="F6651">
        <v>36.83</v>
      </c>
      <c r="G6651">
        <v>27.44</v>
      </c>
      <c r="H6651">
        <v>12.77</v>
      </c>
      <c r="I6651">
        <v>0.69</v>
      </c>
      <c r="J6651">
        <v>34.53</v>
      </c>
      <c r="K6651">
        <v>40.090000000000003</v>
      </c>
      <c r="L6651">
        <v>5.72</v>
      </c>
      <c r="M6651">
        <v>13.73</v>
      </c>
      <c r="N6651">
        <v>6.06</v>
      </c>
      <c r="O6651">
        <v>96</v>
      </c>
      <c r="P6651" s="1" t="s">
        <v>15</v>
      </c>
    </row>
    <row r="6652" spans="1:16" x14ac:dyDescent="0.3">
      <c r="A6652" s="1" t="s">
        <v>44</v>
      </c>
      <c r="B6652" s="2">
        <v>42623</v>
      </c>
      <c r="C6652">
        <v>63.33</v>
      </c>
      <c r="D6652">
        <v>98.79</v>
      </c>
      <c r="E6652">
        <v>26.4</v>
      </c>
      <c r="F6652">
        <v>41.67</v>
      </c>
      <c r="G6652">
        <v>39.99</v>
      </c>
      <c r="H6652">
        <v>13.62</v>
      </c>
      <c r="I6652">
        <v>1.06</v>
      </c>
      <c r="J6652">
        <v>30.31</v>
      </c>
      <c r="K6652">
        <v>27.79</v>
      </c>
      <c r="L6652">
        <v>8.25</v>
      </c>
      <c r="M6652">
        <v>15.32</v>
      </c>
      <c r="N6652">
        <v>8.5299999999999994</v>
      </c>
      <c r="O6652">
        <v>98</v>
      </c>
      <c r="P6652" s="1" t="s">
        <v>15</v>
      </c>
    </row>
    <row r="6653" spans="1:16" x14ac:dyDescent="0.3">
      <c r="A6653" s="1" t="s">
        <v>44</v>
      </c>
      <c r="B6653" s="2">
        <v>42624</v>
      </c>
      <c r="C6653">
        <v>52.77</v>
      </c>
      <c r="D6653">
        <v>88.89</v>
      </c>
      <c r="E6653">
        <v>19.96</v>
      </c>
      <c r="F6653">
        <v>39.21</v>
      </c>
      <c r="G6653">
        <v>33.93</v>
      </c>
      <c r="H6653">
        <v>10.4</v>
      </c>
      <c r="I6653">
        <v>0.87</v>
      </c>
      <c r="J6653">
        <v>30.83</v>
      </c>
      <c r="K6653">
        <v>70.489999999999995</v>
      </c>
      <c r="L6653">
        <v>6.65</v>
      </c>
      <c r="M6653">
        <v>11</v>
      </c>
      <c r="N6653">
        <v>8.43</v>
      </c>
      <c r="O6653">
        <v>160</v>
      </c>
      <c r="P6653" s="1" t="s">
        <v>18</v>
      </c>
    </row>
    <row r="6654" spans="1:16" x14ac:dyDescent="0.3">
      <c r="A6654" s="1" t="s">
        <v>47</v>
      </c>
      <c r="B6654" s="2">
        <v>43543</v>
      </c>
      <c r="C6654">
        <v>96.73</v>
      </c>
      <c r="D6654">
        <v>203.6</v>
      </c>
      <c r="E6654">
        <v>15.7</v>
      </c>
      <c r="F6654">
        <v>69.69</v>
      </c>
      <c r="G6654">
        <v>49.88</v>
      </c>
      <c r="H6654">
        <v>23.93</v>
      </c>
      <c r="I6654">
        <v>0.68</v>
      </c>
      <c r="J6654">
        <v>29</v>
      </c>
      <c r="K6654">
        <v>39.5</v>
      </c>
      <c r="L6654">
        <v>1.89</v>
      </c>
      <c r="M6654">
        <v>5.87</v>
      </c>
      <c r="N6654">
        <v>1.45</v>
      </c>
      <c r="O6654">
        <v>231</v>
      </c>
      <c r="P6654" s="1" t="s">
        <v>19</v>
      </c>
    </row>
    <row r="6655" spans="1:16" x14ac:dyDescent="0.3">
      <c r="A6655" s="1" t="s">
        <v>47</v>
      </c>
      <c r="B6655" s="2">
        <v>43544</v>
      </c>
      <c r="C6655">
        <v>140</v>
      </c>
      <c r="D6655">
        <v>292.39</v>
      </c>
      <c r="E6655">
        <v>7.63</v>
      </c>
      <c r="F6655">
        <v>88.56</v>
      </c>
      <c r="G6655">
        <v>53.32</v>
      </c>
      <c r="H6655">
        <v>24.89</v>
      </c>
      <c r="I6655">
        <v>1.1200000000000001</v>
      </c>
      <c r="J6655">
        <v>42.86</v>
      </c>
      <c r="K6655">
        <v>27.5</v>
      </c>
      <c r="L6655">
        <v>2.94</v>
      </c>
      <c r="M6655">
        <v>8.7899999999999991</v>
      </c>
      <c r="N6655">
        <v>0</v>
      </c>
      <c r="O6655">
        <v>271</v>
      </c>
      <c r="P6655" s="1" t="s">
        <v>19</v>
      </c>
    </row>
    <row r="6656" spans="1:16" x14ac:dyDescent="0.3">
      <c r="A6656" s="1" t="s">
        <v>47</v>
      </c>
      <c r="B6656" s="2">
        <v>43545</v>
      </c>
      <c r="C6656">
        <v>69.010000000000005</v>
      </c>
      <c r="D6656">
        <v>124.15</v>
      </c>
      <c r="E6656">
        <v>2.1800000000000002</v>
      </c>
      <c r="F6656">
        <v>52.74</v>
      </c>
      <c r="G6656">
        <v>29.85</v>
      </c>
      <c r="H6656">
        <v>22.68</v>
      </c>
      <c r="I6656">
        <v>0.52</v>
      </c>
      <c r="J6656">
        <v>29.84</v>
      </c>
      <c r="K6656">
        <v>56.65</v>
      </c>
      <c r="L6656">
        <v>0.69</v>
      </c>
      <c r="M6656">
        <v>0.55000000000000004</v>
      </c>
      <c r="N6656">
        <v>0</v>
      </c>
      <c r="O6656">
        <v>132</v>
      </c>
      <c r="P6656" s="1" t="s">
        <v>18</v>
      </c>
    </row>
    <row r="6657" spans="1:16" x14ac:dyDescent="0.3">
      <c r="A6657" s="1" t="s">
        <v>47</v>
      </c>
      <c r="B6657" s="2">
        <v>43546</v>
      </c>
      <c r="C6657">
        <v>31.32</v>
      </c>
      <c r="D6657">
        <v>95.18</v>
      </c>
      <c r="E6657">
        <v>1.75</v>
      </c>
      <c r="F6657">
        <v>47.51</v>
      </c>
      <c r="G6657">
        <v>26.69</v>
      </c>
      <c r="H6657">
        <v>17.399999999999999</v>
      </c>
      <c r="I6657">
        <v>0.28000000000000003</v>
      </c>
      <c r="J6657">
        <v>33.409999999999997</v>
      </c>
      <c r="K6657">
        <v>55.79</v>
      </c>
      <c r="L6657">
        <v>0.32</v>
      </c>
      <c r="M6657">
        <v>0.5</v>
      </c>
      <c r="N6657">
        <v>0</v>
      </c>
      <c r="O6657">
        <v>101</v>
      </c>
      <c r="P6657" s="1" t="s">
        <v>18</v>
      </c>
    </row>
    <row r="6658" spans="1:16" x14ac:dyDescent="0.3">
      <c r="A6658" s="1" t="s">
        <v>47</v>
      </c>
      <c r="B6658" s="2">
        <v>43547</v>
      </c>
      <c r="C6658">
        <v>55.09</v>
      </c>
      <c r="D6658">
        <v>122.89</v>
      </c>
      <c r="E6658">
        <v>1.64</v>
      </c>
      <c r="F6658">
        <v>40.25</v>
      </c>
      <c r="G6658">
        <v>22.74</v>
      </c>
      <c r="H6658">
        <v>18.11</v>
      </c>
      <c r="I6658">
        <v>0.36</v>
      </c>
      <c r="J6658">
        <v>32.74</v>
      </c>
      <c r="K6658">
        <v>64.239999999999995</v>
      </c>
      <c r="L6658">
        <v>0.26</v>
      </c>
      <c r="M6658">
        <v>3.8</v>
      </c>
      <c r="N6658">
        <v>0</v>
      </c>
      <c r="O6658">
        <v>111</v>
      </c>
      <c r="P6658" s="1" t="s">
        <v>18</v>
      </c>
    </row>
    <row r="6659" spans="1:16" x14ac:dyDescent="0.3">
      <c r="A6659" s="1" t="s">
        <v>47</v>
      </c>
      <c r="B6659" s="2">
        <v>43548</v>
      </c>
      <c r="C6659">
        <v>49.38</v>
      </c>
      <c r="D6659">
        <v>116.66</v>
      </c>
      <c r="E6659">
        <v>2.27</v>
      </c>
      <c r="F6659">
        <v>45.1</v>
      </c>
      <c r="G6659">
        <v>25.88</v>
      </c>
      <c r="H6659">
        <v>17.649999999999999</v>
      </c>
      <c r="I6659">
        <v>0.4</v>
      </c>
      <c r="J6659">
        <v>29.48</v>
      </c>
      <c r="K6659">
        <v>44.32</v>
      </c>
      <c r="L6659">
        <v>0.28000000000000003</v>
      </c>
      <c r="M6659">
        <v>2.52</v>
      </c>
      <c r="N6659">
        <v>0</v>
      </c>
      <c r="O6659">
        <v>108</v>
      </c>
      <c r="P6659" s="1" t="s">
        <v>18</v>
      </c>
    </row>
    <row r="6660" spans="1:16" x14ac:dyDescent="0.3">
      <c r="A6660" s="1" t="s">
        <v>47</v>
      </c>
      <c r="B6660" s="2">
        <v>43549</v>
      </c>
      <c r="C6660">
        <v>69.760000000000005</v>
      </c>
      <c r="D6660">
        <v>146</v>
      </c>
      <c r="E6660">
        <v>2.5299999999999998</v>
      </c>
      <c r="F6660">
        <v>47.47</v>
      </c>
      <c r="G6660">
        <v>27.3</v>
      </c>
      <c r="H6660">
        <v>21.97</v>
      </c>
      <c r="I6660">
        <v>0.48</v>
      </c>
      <c r="J6660">
        <v>33.369999999999997</v>
      </c>
      <c r="K6660">
        <v>31.04</v>
      </c>
      <c r="L6660">
        <v>0.59</v>
      </c>
      <c r="M6660">
        <v>2.42</v>
      </c>
      <c r="N6660">
        <v>0</v>
      </c>
      <c r="O6660">
        <v>127</v>
      </c>
      <c r="P6660" s="1" t="s">
        <v>18</v>
      </c>
    </row>
    <row r="6661" spans="1:16" x14ac:dyDescent="0.3">
      <c r="A6661" s="1" t="s">
        <v>47</v>
      </c>
      <c r="B6661" s="2">
        <v>43651</v>
      </c>
      <c r="C6661">
        <v>47.45</v>
      </c>
      <c r="D6661">
        <v>75.03</v>
      </c>
      <c r="E6661">
        <v>2.85</v>
      </c>
      <c r="F6661">
        <v>49.05</v>
      </c>
      <c r="G6661">
        <v>28.41</v>
      </c>
      <c r="H6661">
        <v>57.51</v>
      </c>
      <c r="I6661">
        <v>0.66</v>
      </c>
      <c r="J6661">
        <v>23.86</v>
      </c>
      <c r="K6661">
        <v>24.61</v>
      </c>
      <c r="L6661">
        <v>1.86</v>
      </c>
      <c r="M6661">
        <v>19.13</v>
      </c>
      <c r="N6661">
        <v>2.46</v>
      </c>
      <c r="O6661">
        <v>76</v>
      </c>
      <c r="P6661" s="1" t="s">
        <v>15</v>
      </c>
    </row>
    <row r="6662" spans="1:16" x14ac:dyDescent="0.3">
      <c r="A6662" s="1" t="s">
        <v>47</v>
      </c>
      <c r="B6662" s="2">
        <v>43652</v>
      </c>
      <c r="C6662">
        <v>42.46</v>
      </c>
      <c r="D6662">
        <v>74.209999999999994</v>
      </c>
      <c r="E6662">
        <v>3.21</v>
      </c>
      <c r="F6662">
        <v>51.4</v>
      </c>
      <c r="G6662">
        <v>29.99</v>
      </c>
      <c r="H6662">
        <v>54.5</v>
      </c>
      <c r="I6662">
        <v>0.61</v>
      </c>
      <c r="J6662">
        <v>21.37</v>
      </c>
      <c r="K6662">
        <v>39.840000000000003</v>
      </c>
      <c r="L6662">
        <v>1.6</v>
      </c>
      <c r="M6662">
        <v>15.18</v>
      </c>
      <c r="N6662">
        <v>1.18</v>
      </c>
      <c r="O6662">
        <v>79</v>
      </c>
      <c r="P6662" s="1" t="s">
        <v>15</v>
      </c>
    </row>
    <row r="6663" spans="1:16" x14ac:dyDescent="0.3">
      <c r="A6663" s="1" t="s">
        <v>47</v>
      </c>
      <c r="B6663" s="2">
        <v>43653</v>
      </c>
      <c r="C6663">
        <v>43.8</v>
      </c>
      <c r="D6663">
        <v>70.180000000000007</v>
      </c>
      <c r="E6663">
        <v>1.1100000000000001</v>
      </c>
      <c r="F6663">
        <v>32.24</v>
      </c>
      <c r="G6663">
        <v>18.05</v>
      </c>
      <c r="H6663">
        <v>55.02</v>
      </c>
      <c r="I6663">
        <v>0.53</v>
      </c>
      <c r="J6663">
        <v>23.36</v>
      </c>
      <c r="K6663">
        <v>45.17</v>
      </c>
      <c r="L6663">
        <v>1.23</v>
      </c>
      <c r="M6663">
        <v>14.38</v>
      </c>
      <c r="N6663">
        <v>0.5</v>
      </c>
      <c r="O6663">
        <v>76</v>
      </c>
      <c r="P6663" s="1" t="s">
        <v>15</v>
      </c>
    </row>
    <row r="6664" spans="1:16" x14ac:dyDescent="0.3">
      <c r="A6664" s="1" t="s">
        <v>47</v>
      </c>
      <c r="B6664" s="2">
        <v>43654</v>
      </c>
      <c r="C6664">
        <v>54.62</v>
      </c>
      <c r="D6664">
        <v>140.25</v>
      </c>
      <c r="E6664">
        <v>2.16</v>
      </c>
      <c r="F6664">
        <v>42.45</v>
      </c>
      <c r="G6664">
        <v>24.34</v>
      </c>
      <c r="H6664">
        <v>36.26</v>
      </c>
      <c r="I6664">
        <v>0.64</v>
      </c>
      <c r="J6664">
        <v>18.98</v>
      </c>
      <c r="K6664">
        <v>44.54</v>
      </c>
      <c r="L6664">
        <v>1.21</v>
      </c>
      <c r="M6664">
        <v>16.22</v>
      </c>
      <c r="N6664">
        <v>0.61</v>
      </c>
      <c r="O6664">
        <v>112</v>
      </c>
      <c r="P6664" s="1" t="s">
        <v>18</v>
      </c>
    </row>
    <row r="6665" spans="1:16" x14ac:dyDescent="0.3">
      <c r="A6665" s="1" t="s">
        <v>47</v>
      </c>
      <c r="B6665" s="2">
        <v>43655</v>
      </c>
      <c r="C6665">
        <v>45.06</v>
      </c>
      <c r="D6665">
        <v>116.09</v>
      </c>
      <c r="E6665">
        <v>2.66</v>
      </c>
      <c r="F6665">
        <v>45.04</v>
      </c>
      <c r="G6665">
        <v>26.1</v>
      </c>
      <c r="H6665">
        <v>23.03</v>
      </c>
      <c r="I6665">
        <v>0.56000000000000005</v>
      </c>
      <c r="J6665">
        <v>15.52</v>
      </c>
      <c r="K6665">
        <v>27.49</v>
      </c>
      <c r="L6665">
        <v>1.1399999999999999</v>
      </c>
      <c r="M6665">
        <v>18.52</v>
      </c>
      <c r="N6665">
        <v>1.1200000000000001</v>
      </c>
      <c r="O6665">
        <v>127</v>
      </c>
      <c r="P6665" s="1" t="s">
        <v>18</v>
      </c>
    </row>
    <row r="6666" spans="1:16" x14ac:dyDescent="0.3">
      <c r="A6666" s="1" t="s">
        <v>47</v>
      </c>
      <c r="B6666" s="2">
        <v>43656</v>
      </c>
      <c r="C6666">
        <v>75.38</v>
      </c>
      <c r="D6666">
        <v>348.01</v>
      </c>
      <c r="E6666">
        <v>2.1</v>
      </c>
      <c r="F6666">
        <v>44.93</v>
      </c>
      <c r="G6666">
        <v>25.69</v>
      </c>
      <c r="H6666">
        <v>25.89</v>
      </c>
      <c r="I6666">
        <v>1.45</v>
      </c>
      <c r="J6666">
        <v>19.47</v>
      </c>
      <c r="K6666">
        <v>29.75</v>
      </c>
      <c r="L6666">
        <v>1.03</v>
      </c>
      <c r="M6666">
        <v>23.2</v>
      </c>
      <c r="N6666">
        <v>0.81</v>
      </c>
      <c r="O6666">
        <v>148</v>
      </c>
      <c r="P6666" s="1" t="s">
        <v>18</v>
      </c>
    </row>
    <row r="6667" spans="1:16" x14ac:dyDescent="0.3">
      <c r="A6667" s="1" t="s">
        <v>47</v>
      </c>
      <c r="B6667" s="2">
        <v>43657</v>
      </c>
      <c r="C6667">
        <v>75.09</v>
      </c>
      <c r="D6667">
        <v>391.74</v>
      </c>
      <c r="E6667">
        <v>1.53</v>
      </c>
      <c r="F6667">
        <v>31.5</v>
      </c>
      <c r="G6667">
        <v>18</v>
      </c>
      <c r="H6667">
        <v>26.24</v>
      </c>
      <c r="I6667">
        <v>0.48</v>
      </c>
      <c r="J6667">
        <v>16.59</v>
      </c>
      <c r="K6667">
        <v>22.98</v>
      </c>
      <c r="L6667">
        <v>0.56999999999999995</v>
      </c>
      <c r="M6667">
        <v>8.91</v>
      </c>
      <c r="N6667">
        <v>0.39</v>
      </c>
      <c r="O6667">
        <v>377</v>
      </c>
      <c r="P6667" s="1" t="s">
        <v>20</v>
      </c>
    </row>
    <row r="6668" spans="1:16" x14ac:dyDescent="0.3">
      <c r="A6668" s="1" t="s">
        <v>47</v>
      </c>
      <c r="B6668" s="2">
        <v>43658</v>
      </c>
      <c r="C6668">
        <v>83.25</v>
      </c>
      <c r="D6668">
        <v>404.52</v>
      </c>
      <c r="E6668">
        <v>1.37</v>
      </c>
      <c r="F6668">
        <v>38.67</v>
      </c>
      <c r="G6668">
        <v>21.55</v>
      </c>
      <c r="H6668">
        <v>41.78</v>
      </c>
      <c r="I6668">
        <v>0.64</v>
      </c>
      <c r="J6668">
        <v>13.05</v>
      </c>
      <c r="K6668">
        <v>17.079999999999998</v>
      </c>
      <c r="L6668">
        <v>0.23</v>
      </c>
      <c r="M6668">
        <v>11.24</v>
      </c>
      <c r="N6668">
        <v>0.05</v>
      </c>
      <c r="O6668">
        <v>302</v>
      </c>
      <c r="P6668" s="1" t="s">
        <v>20</v>
      </c>
    </row>
    <row r="6669" spans="1:16" x14ac:dyDescent="0.3">
      <c r="A6669" s="1" t="s">
        <v>47</v>
      </c>
      <c r="B6669" s="2">
        <v>43659</v>
      </c>
      <c r="C6669">
        <v>58.62</v>
      </c>
      <c r="D6669">
        <v>378.14</v>
      </c>
      <c r="E6669">
        <v>0.9</v>
      </c>
      <c r="F6669">
        <v>26.93</v>
      </c>
      <c r="G6669">
        <v>14.92</v>
      </c>
      <c r="H6669">
        <v>22.77</v>
      </c>
      <c r="I6669">
        <v>0.61</v>
      </c>
      <c r="J6669">
        <v>12.97</v>
      </c>
      <c r="K6669">
        <v>27.48</v>
      </c>
      <c r="L6669">
        <v>0.55000000000000004</v>
      </c>
      <c r="M6669">
        <v>10.19</v>
      </c>
      <c r="N6669">
        <v>0.21</v>
      </c>
      <c r="O6669">
        <v>346</v>
      </c>
      <c r="P6669" s="1" t="s">
        <v>20</v>
      </c>
    </row>
    <row r="6670" spans="1:16" x14ac:dyDescent="0.3">
      <c r="A6670" s="1" t="s">
        <v>47</v>
      </c>
      <c r="B6670" s="2">
        <v>43660</v>
      </c>
      <c r="C6670">
        <v>46.96</v>
      </c>
      <c r="D6670">
        <v>232.4</v>
      </c>
      <c r="E6670">
        <v>1.03</v>
      </c>
      <c r="F6670">
        <v>26.6</v>
      </c>
      <c r="G6670">
        <v>14.99</v>
      </c>
      <c r="H6670">
        <v>35.06</v>
      </c>
      <c r="I6670">
        <v>0.55000000000000004</v>
      </c>
      <c r="J6670">
        <v>11.83</v>
      </c>
      <c r="K6670">
        <v>24.33</v>
      </c>
      <c r="L6670">
        <v>0.28999999999999998</v>
      </c>
      <c r="M6670">
        <v>7.32</v>
      </c>
      <c r="N6670">
        <v>0.11</v>
      </c>
      <c r="O6670">
        <v>225</v>
      </c>
      <c r="P6670" s="1" t="s">
        <v>19</v>
      </c>
    </row>
    <row r="6671" spans="1:16" x14ac:dyDescent="0.3">
      <c r="A6671" s="1" t="s">
        <v>47</v>
      </c>
      <c r="B6671" s="2">
        <v>43661</v>
      </c>
      <c r="C6671">
        <v>29.9</v>
      </c>
      <c r="D6671">
        <v>91.27</v>
      </c>
      <c r="E6671">
        <v>1.37</v>
      </c>
      <c r="F6671">
        <v>27.28</v>
      </c>
      <c r="G6671">
        <v>15.67</v>
      </c>
      <c r="H6671">
        <v>24.76</v>
      </c>
      <c r="I6671">
        <v>0.68</v>
      </c>
      <c r="J6671">
        <v>12.99</v>
      </c>
      <c r="K6671">
        <v>26.01</v>
      </c>
      <c r="L6671">
        <v>0.32</v>
      </c>
      <c r="M6671">
        <v>6.78</v>
      </c>
      <c r="N6671">
        <v>0.16</v>
      </c>
      <c r="O6671">
        <v>135</v>
      </c>
      <c r="P6671" s="1" t="s">
        <v>18</v>
      </c>
    </row>
    <row r="6672" spans="1:16" x14ac:dyDescent="0.3">
      <c r="A6672" s="1" t="s">
        <v>56</v>
      </c>
      <c r="B6672" s="2">
        <v>43028</v>
      </c>
      <c r="C6672">
        <v>248.12</v>
      </c>
      <c r="D6672">
        <v>445.44</v>
      </c>
      <c r="E6672">
        <v>29.93</v>
      </c>
      <c r="F6672">
        <v>40.11</v>
      </c>
      <c r="G6672">
        <v>70.05</v>
      </c>
      <c r="H6672">
        <v>60.89</v>
      </c>
      <c r="I6672">
        <v>1.08</v>
      </c>
      <c r="J6672">
        <v>9.66</v>
      </c>
      <c r="K6672">
        <v>12.32</v>
      </c>
      <c r="L6672">
        <v>3.47</v>
      </c>
      <c r="M6672">
        <v>7.62</v>
      </c>
      <c r="N6672">
        <v>28.33</v>
      </c>
      <c r="O6672">
        <v>463</v>
      </c>
      <c r="P6672" s="1" t="s">
        <v>22</v>
      </c>
    </row>
    <row r="6673" spans="1:16" x14ac:dyDescent="0.3">
      <c r="A6673" s="1" t="s">
        <v>56</v>
      </c>
      <c r="B6673" s="2">
        <v>43029</v>
      </c>
      <c r="C6673">
        <v>148.47</v>
      </c>
      <c r="D6673">
        <v>318.10000000000002</v>
      </c>
      <c r="E6673">
        <v>12.04</v>
      </c>
      <c r="F6673">
        <v>32.770000000000003</v>
      </c>
      <c r="G6673">
        <v>44.81</v>
      </c>
      <c r="H6673">
        <v>48.33</v>
      </c>
      <c r="I6673">
        <v>1.17</v>
      </c>
      <c r="J6673">
        <v>4.9000000000000004</v>
      </c>
      <c r="K6673">
        <v>12.08</v>
      </c>
      <c r="L6673">
        <v>3.47</v>
      </c>
      <c r="M6673">
        <v>7.42</v>
      </c>
      <c r="N6673">
        <v>27.97</v>
      </c>
      <c r="O6673">
        <v>320</v>
      </c>
      <c r="P6673" s="1" t="s">
        <v>20</v>
      </c>
    </row>
    <row r="6674" spans="1:16" x14ac:dyDescent="0.3">
      <c r="A6674" s="1" t="s">
        <v>56</v>
      </c>
      <c r="B6674" s="2">
        <v>43030</v>
      </c>
      <c r="C6674">
        <v>194.47</v>
      </c>
      <c r="D6674">
        <v>357.95</v>
      </c>
      <c r="E6674">
        <v>13.87</v>
      </c>
      <c r="F6674">
        <v>35.42</v>
      </c>
      <c r="G6674">
        <v>49.29</v>
      </c>
      <c r="H6674">
        <v>50.88</v>
      </c>
      <c r="I6674">
        <v>1.25</v>
      </c>
      <c r="J6674">
        <v>5.15</v>
      </c>
      <c r="K6674">
        <v>10.86</v>
      </c>
      <c r="L6674">
        <v>3.45</v>
      </c>
      <c r="M6674">
        <v>7.74</v>
      </c>
      <c r="N6674">
        <v>28.02</v>
      </c>
      <c r="O6674">
        <v>338</v>
      </c>
      <c r="P6674" s="1" t="s">
        <v>20</v>
      </c>
    </row>
    <row r="6675" spans="1:16" x14ac:dyDescent="0.3">
      <c r="A6675" s="1" t="s">
        <v>56</v>
      </c>
      <c r="B6675" s="2">
        <v>43031</v>
      </c>
      <c r="C6675">
        <v>214.73</v>
      </c>
      <c r="D6675">
        <v>276.08</v>
      </c>
      <c r="E6675">
        <v>18.8</v>
      </c>
      <c r="F6675">
        <v>41.72</v>
      </c>
      <c r="G6675">
        <v>60.52</v>
      </c>
      <c r="H6675">
        <v>54.25</v>
      </c>
      <c r="I6675">
        <v>1.17</v>
      </c>
      <c r="J6675">
        <v>6.44</v>
      </c>
      <c r="K6675">
        <v>12.38</v>
      </c>
      <c r="L6675">
        <v>2.9</v>
      </c>
      <c r="M6675">
        <v>6.88</v>
      </c>
      <c r="N6675">
        <v>26.67</v>
      </c>
      <c r="O6675">
        <v>395</v>
      </c>
      <c r="P6675" s="1" t="s">
        <v>20</v>
      </c>
    </row>
    <row r="6676" spans="1:16" x14ac:dyDescent="0.3">
      <c r="A6676" s="1" t="s">
        <v>56</v>
      </c>
      <c r="B6676" s="2">
        <v>43032</v>
      </c>
      <c r="C6676">
        <v>71.13</v>
      </c>
      <c r="D6676">
        <v>191.27</v>
      </c>
      <c r="E6676">
        <v>19.23</v>
      </c>
      <c r="F6676">
        <v>40.369999999999997</v>
      </c>
      <c r="G6676">
        <v>59.6</v>
      </c>
      <c r="H6676">
        <v>56.56</v>
      </c>
      <c r="I6676">
        <v>1.03</v>
      </c>
      <c r="J6676">
        <v>4.28</v>
      </c>
      <c r="K6676">
        <v>11.79</v>
      </c>
      <c r="L6676">
        <v>2.37</v>
      </c>
      <c r="M6676">
        <v>6.8</v>
      </c>
      <c r="N6676">
        <v>24.64</v>
      </c>
      <c r="O6676">
        <v>229</v>
      </c>
      <c r="P6676" s="1" t="s">
        <v>19</v>
      </c>
    </row>
    <row r="6677" spans="1:16" x14ac:dyDescent="0.3">
      <c r="A6677" s="1" t="s">
        <v>56</v>
      </c>
      <c r="B6677" s="2">
        <v>43033</v>
      </c>
      <c r="C6677">
        <v>126.19</v>
      </c>
      <c r="D6677">
        <v>312.7</v>
      </c>
      <c r="E6677">
        <v>27.26</v>
      </c>
      <c r="F6677">
        <v>46.16</v>
      </c>
      <c r="G6677">
        <v>73.42</v>
      </c>
      <c r="H6677">
        <v>67.83</v>
      </c>
      <c r="I6677">
        <v>1.37</v>
      </c>
      <c r="J6677">
        <v>5.91</v>
      </c>
      <c r="K6677">
        <v>13.68</v>
      </c>
      <c r="L6677">
        <v>2.4900000000000002</v>
      </c>
      <c r="M6677">
        <v>11.07</v>
      </c>
      <c r="N6677">
        <v>27.32</v>
      </c>
      <c r="O6677">
        <v>239</v>
      </c>
      <c r="P6677" s="1" t="s">
        <v>19</v>
      </c>
    </row>
    <row r="6678" spans="1:16" x14ac:dyDescent="0.3">
      <c r="A6678" s="1" t="s">
        <v>56</v>
      </c>
      <c r="B6678" s="2">
        <v>43034</v>
      </c>
      <c r="C6678">
        <v>133.53</v>
      </c>
      <c r="D6678">
        <v>309.8</v>
      </c>
      <c r="E6678">
        <v>18.63</v>
      </c>
      <c r="F6678">
        <v>41.42</v>
      </c>
      <c r="G6678">
        <v>60.05</v>
      </c>
      <c r="H6678">
        <v>62.82</v>
      </c>
      <c r="I6678">
        <v>1.19</v>
      </c>
      <c r="J6678">
        <v>4.74</v>
      </c>
      <c r="K6678">
        <v>20.3</v>
      </c>
      <c r="L6678">
        <v>3</v>
      </c>
      <c r="M6678">
        <v>11.05</v>
      </c>
      <c r="N6678">
        <v>27.68</v>
      </c>
      <c r="O6678">
        <v>318</v>
      </c>
      <c r="P6678" s="1" t="s">
        <v>20</v>
      </c>
    </row>
    <row r="6679" spans="1:16" x14ac:dyDescent="0.3">
      <c r="A6679" s="1" t="s">
        <v>56</v>
      </c>
      <c r="B6679" s="2">
        <v>43035</v>
      </c>
      <c r="C6679">
        <v>150.33000000000001</v>
      </c>
      <c r="D6679">
        <v>299.12</v>
      </c>
      <c r="E6679">
        <v>9.42</v>
      </c>
      <c r="F6679">
        <v>39.46</v>
      </c>
      <c r="G6679">
        <v>48.88</v>
      </c>
      <c r="H6679">
        <v>62.45</v>
      </c>
      <c r="I6679">
        <v>1.1299999999999999</v>
      </c>
      <c r="J6679">
        <v>5.8</v>
      </c>
      <c r="K6679">
        <v>12.62</v>
      </c>
      <c r="L6679">
        <v>3.24</v>
      </c>
      <c r="M6679">
        <v>11.41</v>
      </c>
      <c r="N6679">
        <v>25.08</v>
      </c>
      <c r="O6679">
        <v>308</v>
      </c>
      <c r="P6679" s="1" t="s">
        <v>20</v>
      </c>
    </row>
    <row r="6680" spans="1:16" x14ac:dyDescent="0.3">
      <c r="A6680" s="1" t="s">
        <v>56</v>
      </c>
      <c r="B6680" s="2">
        <v>43036</v>
      </c>
      <c r="C6680">
        <v>165.75</v>
      </c>
      <c r="D6680">
        <v>302.64999999999998</v>
      </c>
      <c r="E6680">
        <v>15.8</v>
      </c>
      <c r="F6680">
        <v>39.01</v>
      </c>
      <c r="G6680">
        <v>54.81</v>
      </c>
      <c r="H6680">
        <v>66.540000000000006</v>
      </c>
      <c r="I6680">
        <v>1.42</v>
      </c>
      <c r="J6680">
        <v>5.62</v>
      </c>
      <c r="K6680">
        <v>13.11</v>
      </c>
      <c r="L6680">
        <v>2.98</v>
      </c>
      <c r="M6680">
        <v>12.45</v>
      </c>
      <c r="N6680">
        <v>25.99</v>
      </c>
      <c r="O6680">
        <v>338</v>
      </c>
      <c r="P6680" s="1" t="s">
        <v>20</v>
      </c>
    </row>
    <row r="6681" spans="1:16" x14ac:dyDescent="0.3">
      <c r="A6681" s="1" t="s">
        <v>56</v>
      </c>
      <c r="B6681" s="2">
        <v>43037</v>
      </c>
      <c r="C6681">
        <v>221.93</v>
      </c>
      <c r="D6681">
        <v>295.75</v>
      </c>
      <c r="E6681">
        <v>14.34</v>
      </c>
      <c r="F6681">
        <v>39.44</v>
      </c>
      <c r="G6681">
        <v>53.78</v>
      </c>
      <c r="H6681">
        <v>67.53</v>
      </c>
      <c r="I6681">
        <v>1.3</v>
      </c>
      <c r="J6681">
        <v>5.2</v>
      </c>
      <c r="K6681">
        <v>14.02</v>
      </c>
      <c r="L6681">
        <v>2.91</v>
      </c>
      <c r="M6681">
        <v>12.53</v>
      </c>
      <c r="N6681">
        <v>26.57</v>
      </c>
      <c r="O6681">
        <v>356</v>
      </c>
      <c r="P6681" s="1" t="s">
        <v>20</v>
      </c>
    </row>
    <row r="6682" spans="1:16" x14ac:dyDescent="0.3">
      <c r="A6682" s="1" t="s">
        <v>56</v>
      </c>
      <c r="B6682" s="2">
        <v>43038</v>
      </c>
      <c r="C6682">
        <v>147.44</v>
      </c>
      <c r="D6682">
        <v>289.42</v>
      </c>
      <c r="E6682">
        <v>15.54</v>
      </c>
      <c r="F6682">
        <v>39.07</v>
      </c>
      <c r="G6682">
        <v>54.62</v>
      </c>
      <c r="H6682">
        <v>67.760000000000005</v>
      </c>
      <c r="I6682">
        <v>1.37</v>
      </c>
      <c r="J6682">
        <v>4.87</v>
      </c>
      <c r="K6682">
        <v>10.89</v>
      </c>
      <c r="L6682">
        <v>2.91</v>
      </c>
      <c r="M6682">
        <v>12.41</v>
      </c>
      <c r="N6682">
        <v>25.97</v>
      </c>
      <c r="O6682">
        <v>341</v>
      </c>
      <c r="P6682" s="1" t="s">
        <v>20</v>
      </c>
    </row>
    <row r="6683" spans="1:16" x14ac:dyDescent="0.3">
      <c r="A6683" s="1" t="s">
        <v>56</v>
      </c>
      <c r="B6683" s="2">
        <v>43039</v>
      </c>
      <c r="C6683">
        <v>174.03</v>
      </c>
      <c r="D6683">
        <v>267.13</v>
      </c>
      <c r="E6683">
        <v>20.75</v>
      </c>
      <c r="F6683">
        <v>41.44</v>
      </c>
      <c r="G6683">
        <v>62.18</v>
      </c>
      <c r="H6683">
        <v>70.599999999999994</v>
      </c>
      <c r="I6683">
        <v>1.45</v>
      </c>
      <c r="J6683">
        <v>4.3899999999999997</v>
      </c>
      <c r="K6683">
        <v>9.84</v>
      </c>
      <c r="L6683">
        <v>3</v>
      </c>
      <c r="M6683">
        <v>12.98</v>
      </c>
      <c r="N6683">
        <v>26.31</v>
      </c>
      <c r="O6683">
        <v>271</v>
      </c>
      <c r="P6683" s="1" t="s">
        <v>19</v>
      </c>
    </row>
    <row r="6684" spans="1:16" x14ac:dyDescent="0.3">
      <c r="A6684" s="1" t="s">
        <v>56</v>
      </c>
      <c r="B6684" s="2">
        <v>43040</v>
      </c>
      <c r="C6684">
        <v>145.27000000000001</v>
      </c>
      <c r="D6684">
        <v>261.79000000000002</v>
      </c>
      <c r="E6684">
        <v>17.829999999999998</v>
      </c>
      <c r="F6684">
        <v>39.11</v>
      </c>
      <c r="G6684">
        <v>56.94</v>
      </c>
      <c r="H6684">
        <v>66.67</v>
      </c>
      <c r="I6684">
        <v>1.1100000000000001</v>
      </c>
      <c r="J6684">
        <v>3.59</v>
      </c>
      <c r="K6684">
        <v>15.1</v>
      </c>
      <c r="L6684">
        <v>2.83</v>
      </c>
      <c r="M6684">
        <v>11.85</v>
      </c>
      <c r="N6684">
        <v>25.7</v>
      </c>
      <c r="O6684">
        <v>304</v>
      </c>
      <c r="P6684" s="1" t="s">
        <v>20</v>
      </c>
    </row>
    <row r="6685" spans="1:16" x14ac:dyDescent="0.3">
      <c r="A6685" s="1" t="s">
        <v>56</v>
      </c>
      <c r="B6685" s="2">
        <v>43041</v>
      </c>
      <c r="C6685">
        <v>129.13</v>
      </c>
      <c r="D6685">
        <v>259.58999999999997</v>
      </c>
      <c r="E6685">
        <v>14.12</v>
      </c>
      <c r="F6685">
        <v>32.270000000000003</v>
      </c>
      <c r="G6685">
        <v>46.39</v>
      </c>
      <c r="H6685">
        <v>62.85</v>
      </c>
      <c r="I6685">
        <v>1.1499999999999999</v>
      </c>
      <c r="J6685">
        <v>4.9800000000000004</v>
      </c>
      <c r="K6685">
        <v>14.08</v>
      </c>
      <c r="L6685">
        <v>2.85</v>
      </c>
      <c r="M6685">
        <v>11.89</v>
      </c>
      <c r="N6685">
        <v>26.93</v>
      </c>
      <c r="O6685">
        <v>314</v>
      </c>
      <c r="P6685" s="1" t="s">
        <v>20</v>
      </c>
    </row>
    <row r="6686" spans="1:16" x14ac:dyDescent="0.3">
      <c r="A6686" s="1" t="s">
        <v>56</v>
      </c>
      <c r="B6686" s="2">
        <v>43042</v>
      </c>
      <c r="C6686">
        <v>146.53</v>
      </c>
      <c r="D6686">
        <v>252.25</v>
      </c>
      <c r="E6686">
        <v>8.4499999999999993</v>
      </c>
      <c r="F6686">
        <v>29.28</v>
      </c>
      <c r="G6686">
        <v>37.729999999999997</v>
      </c>
      <c r="H6686">
        <v>62.9</v>
      </c>
      <c r="I6686">
        <v>1.31</v>
      </c>
      <c r="J6686">
        <v>3.88</v>
      </c>
      <c r="K6686">
        <v>15.18</v>
      </c>
      <c r="L6686">
        <v>3.71</v>
      </c>
      <c r="M6686">
        <v>12.22</v>
      </c>
      <c r="N6686">
        <v>26.31</v>
      </c>
      <c r="O6686">
        <v>317</v>
      </c>
      <c r="P6686" s="1" t="s">
        <v>20</v>
      </c>
    </row>
    <row r="6687" spans="1:16" x14ac:dyDescent="0.3">
      <c r="A6687" s="1" t="s">
        <v>56</v>
      </c>
      <c r="B6687" s="2">
        <v>43043</v>
      </c>
      <c r="C6687">
        <v>144.72999999999999</v>
      </c>
      <c r="D6687">
        <v>251.09</v>
      </c>
      <c r="E6687">
        <v>16.399999999999999</v>
      </c>
      <c r="F6687">
        <v>37.42</v>
      </c>
      <c r="G6687">
        <v>53.81</v>
      </c>
      <c r="H6687">
        <v>68.55</v>
      </c>
      <c r="I6687">
        <v>1.87</v>
      </c>
      <c r="J6687">
        <v>7.78</v>
      </c>
      <c r="K6687">
        <v>12.17</v>
      </c>
      <c r="L6687">
        <v>10.91</v>
      </c>
      <c r="M6687">
        <v>13.33</v>
      </c>
      <c r="N6687">
        <v>29.17</v>
      </c>
      <c r="O6687">
        <v>318</v>
      </c>
      <c r="P6687" s="1" t="s">
        <v>20</v>
      </c>
    </row>
    <row r="6688" spans="1:16" x14ac:dyDescent="0.3">
      <c r="A6688" s="1" t="s">
        <v>56</v>
      </c>
      <c r="B6688" s="2">
        <v>43044</v>
      </c>
      <c r="C6688">
        <v>160.69</v>
      </c>
      <c r="D6688">
        <v>290.58999999999997</v>
      </c>
      <c r="E6688">
        <v>6.89</v>
      </c>
      <c r="F6688">
        <v>17.91</v>
      </c>
      <c r="G6688">
        <v>23.24</v>
      </c>
      <c r="H6688">
        <v>12.81</v>
      </c>
      <c r="I6688">
        <v>1.79</v>
      </c>
      <c r="J6688">
        <v>5.13</v>
      </c>
      <c r="K6688">
        <v>15.85</v>
      </c>
      <c r="L6688">
        <v>11.55</v>
      </c>
      <c r="M6688">
        <v>12.13</v>
      </c>
      <c r="N6688">
        <v>28.23</v>
      </c>
      <c r="O6688">
        <v>319</v>
      </c>
      <c r="P6688" s="1" t="s">
        <v>20</v>
      </c>
    </row>
    <row r="6689" spans="1:16" x14ac:dyDescent="0.3">
      <c r="A6689" s="1" t="s">
        <v>56</v>
      </c>
      <c r="B6689" s="2">
        <v>43045</v>
      </c>
      <c r="C6689">
        <v>140.05000000000001</v>
      </c>
      <c r="D6689">
        <v>290.75</v>
      </c>
      <c r="E6689">
        <v>51.16</v>
      </c>
      <c r="F6689">
        <v>42.09</v>
      </c>
      <c r="G6689">
        <v>59.61</v>
      </c>
      <c r="H6689">
        <v>28.02</v>
      </c>
      <c r="I6689">
        <v>1.77</v>
      </c>
      <c r="J6689">
        <v>5.17</v>
      </c>
      <c r="K6689">
        <v>20.13</v>
      </c>
      <c r="L6689">
        <v>4.12</v>
      </c>
      <c r="M6689">
        <v>11.75</v>
      </c>
      <c r="N6689">
        <v>26.22</v>
      </c>
      <c r="O6689">
        <v>321</v>
      </c>
      <c r="P6689" s="1" t="s">
        <v>20</v>
      </c>
    </row>
    <row r="6690" spans="1:16" x14ac:dyDescent="0.3">
      <c r="A6690" s="1" t="s">
        <v>56</v>
      </c>
      <c r="B6690" s="2">
        <v>43046</v>
      </c>
      <c r="C6690">
        <v>97.78</v>
      </c>
      <c r="D6690">
        <v>232.21</v>
      </c>
      <c r="E6690">
        <v>8.32</v>
      </c>
      <c r="F6690">
        <v>30.81</v>
      </c>
      <c r="G6690">
        <v>36.479999999999997</v>
      </c>
      <c r="H6690">
        <v>26.67</v>
      </c>
      <c r="I6690">
        <v>1.9</v>
      </c>
      <c r="J6690">
        <v>4.3899999999999997</v>
      </c>
      <c r="K6690">
        <v>3.93</v>
      </c>
      <c r="L6690">
        <v>4.3899999999999997</v>
      </c>
      <c r="M6690">
        <v>12.39</v>
      </c>
      <c r="N6690">
        <v>25.01</v>
      </c>
      <c r="O6690">
        <v>252</v>
      </c>
      <c r="P6690" s="1" t="s">
        <v>19</v>
      </c>
    </row>
    <row r="6691" spans="1:16" x14ac:dyDescent="0.3">
      <c r="A6691" s="1" t="s">
        <v>56</v>
      </c>
      <c r="B6691" s="2">
        <v>43047</v>
      </c>
      <c r="C6691">
        <v>90.68</v>
      </c>
      <c r="D6691">
        <v>250.2</v>
      </c>
      <c r="E6691">
        <v>26.51</v>
      </c>
      <c r="F6691">
        <v>28.37</v>
      </c>
      <c r="G6691">
        <v>54.2</v>
      </c>
      <c r="H6691">
        <v>30.33</v>
      </c>
      <c r="I6691">
        <v>1.89</v>
      </c>
      <c r="J6691">
        <v>5.71</v>
      </c>
      <c r="K6691">
        <v>3.71</v>
      </c>
      <c r="L6691">
        <v>4.25</v>
      </c>
      <c r="M6691">
        <v>11.87</v>
      </c>
      <c r="N6691">
        <v>25.25</v>
      </c>
      <c r="O6691">
        <v>235</v>
      </c>
      <c r="P6691" s="1" t="s">
        <v>19</v>
      </c>
    </row>
    <row r="6692" spans="1:16" x14ac:dyDescent="0.3">
      <c r="A6692" s="1" t="s">
        <v>56</v>
      </c>
      <c r="B6692" s="2">
        <v>43048</v>
      </c>
      <c r="C6692">
        <v>113</v>
      </c>
      <c r="D6692">
        <v>222.95</v>
      </c>
      <c r="E6692">
        <v>38.56</v>
      </c>
      <c r="F6692">
        <v>21.98</v>
      </c>
      <c r="G6692">
        <v>60.07</v>
      </c>
      <c r="H6692">
        <v>34.51</v>
      </c>
      <c r="I6692">
        <v>2.13</v>
      </c>
      <c r="J6692">
        <v>8.2799999999999994</v>
      </c>
      <c r="K6692">
        <v>19.28</v>
      </c>
      <c r="L6692">
        <v>4.78</v>
      </c>
      <c r="M6692">
        <v>13.04</v>
      </c>
      <c r="N6692">
        <v>26.66</v>
      </c>
      <c r="O6692">
        <v>248</v>
      </c>
      <c r="P6692" s="1" t="s">
        <v>19</v>
      </c>
    </row>
    <row r="6693" spans="1:16" x14ac:dyDescent="0.3">
      <c r="A6693" s="1" t="s">
        <v>56</v>
      </c>
      <c r="B6693" s="2">
        <v>43049</v>
      </c>
      <c r="C6693">
        <v>137.47</v>
      </c>
      <c r="D6693">
        <v>260.49</v>
      </c>
      <c r="E6693">
        <v>38.119999999999997</v>
      </c>
      <c r="F6693">
        <v>21.68</v>
      </c>
      <c r="G6693">
        <v>56.14</v>
      </c>
      <c r="H6693">
        <v>33.64</v>
      </c>
      <c r="I6693">
        <v>2</v>
      </c>
      <c r="J6693">
        <v>7.71</v>
      </c>
      <c r="K6693">
        <v>23.6</v>
      </c>
      <c r="L6693">
        <v>4.8</v>
      </c>
      <c r="M6693">
        <v>12.76</v>
      </c>
      <c r="N6693">
        <v>26.69</v>
      </c>
      <c r="O6693">
        <v>295</v>
      </c>
      <c r="P6693" s="1" t="s">
        <v>19</v>
      </c>
    </row>
    <row r="6694" spans="1:16" x14ac:dyDescent="0.3">
      <c r="A6694" s="1" t="s">
        <v>56</v>
      </c>
      <c r="B6694" s="2">
        <v>43050</v>
      </c>
      <c r="C6694">
        <v>147.97</v>
      </c>
      <c r="D6694">
        <v>267.24</v>
      </c>
      <c r="E6694">
        <v>40.1</v>
      </c>
      <c r="F6694">
        <v>24.95</v>
      </c>
      <c r="G6694">
        <v>67.760000000000005</v>
      </c>
      <c r="H6694">
        <v>42.69</v>
      </c>
      <c r="I6694">
        <v>2.27</v>
      </c>
      <c r="J6694">
        <v>9.16</v>
      </c>
      <c r="K6694">
        <v>36.54</v>
      </c>
      <c r="L6694">
        <v>6.34</v>
      </c>
      <c r="M6694">
        <v>13.94</v>
      </c>
      <c r="N6694">
        <v>25.83</v>
      </c>
      <c r="O6694">
        <v>317</v>
      </c>
      <c r="P6694" s="1" t="s">
        <v>20</v>
      </c>
    </row>
    <row r="6695" spans="1:16" x14ac:dyDescent="0.3">
      <c r="A6695" s="1" t="s">
        <v>56</v>
      </c>
      <c r="B6695" s="2">
        <v>43051</v>
      </c>
      <c r="C6695">
        <v>151.19</v>
      </c>
      <c r="D6695">
        <v>271.2</v>
      </c>
      <c r="E6695">
        <v>59.56</v>
      </c>
      <c r="F6695">
        <v>29.61</v>
      </c>
      <c r="G6695">
        <v>89.17</v>
      </c>
      <c r="H6695">
        <v>32.33</v>
      </c>
      <c r="I6695">
        <v>1.89</v>
      </c>
      <c r="J6695">
        <v>8.14</v>
      </c>
      <c r="K6695">
        <v>31.48</v>
      </c>
      <c r="L6695">
        <v>4.6399999999999997</v>
      </c>
      <c r="M6695">
        <v>12.61</v>
      </c>
      <c r="N6695">
        <v>24.9</v>
      </c>
      <c r="O6695">
        <v>328</v>
      </c>
      <c r="P6695" s="1" t="s">
        <v>20</v>
      </c>
    </row>
    <row r="6696" spans="1:16" x14ac:dyDescent="0.3">
      <c r="A6696" s="1" t="s">
        <v>56</v>
      </c>
      <c r="B6696" s="2">
        <v>43052</v>
      </c>
      <c r="C6696">
        <v>121.54</v>
      </c>
      <c r="D6696">
        <v>234.56</v>
      </c>
      <c r="E6696">
        <v>55.74</v>
      </c>
      <c r="F6696">
        <v>20.89</v>
      </c>
      <c r="G6696">
        <v>76.63</v>
      </c>
      <c r="H6696">
        <v>22.98</v>
      </c>
      <c r="I6696">
        <v>1.8</v>
      </c>
      <c r="J6696">
        <v>6</v>
      </c>
      <c r="K6696">
        <v>23.6</v>
      </c>
      <c r="L6696">
        <v>4.1500000000000004</v>
      </c>
      <c r="M6696">
        <v>11.6</v>
      </c>
      <c r="N6696">
        <v>24.27</v>
      </c>
      <c r="O6696">
        <v>311</v>
      </c>
      <c r="P6696" s="1" t="s">
        <v>20</v>
      </c>
    </row>
    <row r="6697" spans="1:16" x14ac:dyDescent="0.3">
      <c r="A6697" s="1" t="s">
        <v>56</v>
      </c>
      <c r="B6697" s="2">
        <v>43053</v>
      </c>
      <c r="C6697">
        <v>89.18</v>
      </c>
      <c r="D6697">
        <v>178.8</v>
      </c>
      <c r="E6697">
        <v>54.75</v>
      </c>
      <c r="F6697">
        <v>5.2</v>
      </c>
      <c r="G6697">
        <v>59.94</v>
      </c>
      <c r="H6697">
        <v>14.01</v>
      </c>
      <c r="I6697">
        <v>1.3</v>
      </c>
      <c r="J6697">
        <v>4.34</v>
      </c>
      <c r="K6697">
        <v>24.42</v>
      </c>
      <c r="L6697">
        <v>3.77</v>
      </c>
      <c r="M6697">
        <v>10.62</v>
      </c>
      <c r="N6697">
        <v>23.97</v>
      </c>
      <c r="O6697">
        <v>234</v>
      </c>
      <c r="P6697" s="1" t="s">
        <v>19</v>
      </c>
    </row>
    <row r="6698" spans="1:16" x14ac:dyDescent="0.3">
      <c r="A6698" s="1" t="s">
        <v>56</v>
      </c>
      <c r="B6698" s="2">
        <v>43054</v>
      </c>
      <c r="C6698">
        <v>38.17</v>
      </c>
      <c r="D6698">
        <v>100.14</v>
      </c>
      <c r="E6698">
        <v>46.4</v>
      </c>
      <c r="F6698">
        <v>13.71</v>
      </c>
      <c r="G6698">
        <v>59.36</v>
      </c>
      <c r="H6698">
        <v>15.25</v>
      </c>
      <c r="I6698">
        <v>0.66</v>
      </c>
      <c r="J6698">
        <v>7.43</v>
      </c>
      <c r="K6698">
        <v>23.57</v>
      </c>
      <c r="L6698">
        <v>3.07</v>
      </c>
      <c r="M6698">
        <v>7.91</v>
      </c>
      <c r="N6698">
        <v>22.83</v>
      </c>
      <c r="O6698">
        <v>128</v>
      </c>
      <c r="P6698" s="1" t="s">
        <v>18</v>
      </c>
    </row>
    <row r="6699" spans="1:16" x14ac:dyDescent="0.3">
      <c r="A6699" s="1" t="s">
        <v>56</v>
      </c>
      <c r="B6699" s="2">
        <v>43055</v>
      </c>
      <c r="C6699">
        <v>78.81</v>
      </c>
      <c r="D6699">
        <v>182.69</v>
      </c>
      <c r="E6699">
        <v>58.44</v>
      </c>
      <c r="F6699">
        <v>41.92</v>
      </c>
      <c r="G6699">
        <v>100.36</v>
      </c>
      <c r="H6699">
        <v>12.81</v>
      </c>
      <c r="I6699">
        <v>1.05</v>
      </c>
      <c r="J6699">
        <v>18.04</v>
      </c>
      <c r="K6699">
        <v>25.52</v>
      </c>
      <c r="L6699">
        <v>3.8</v>
      </c>
      <c r="M6699">
        <v>8.9700000000000006</v>
      </c>
      <c r="N6699">
        <v>24.21</v>
      </c>
      <c r="O6699">
        <v>131</v>
      </c>
      <c r="P6699" s="1" t="s">
        <v>18</v>
      </c>
    </row>
    <row r="6700" spans="1:16" x14ac:dyDescent="0.3">
      <c r="A6700" s="1" t="s">
        <v>56</v>
      </c>
      <c r="B6700" s="2">
        <v>43056</v>
      </c>
      <c r="C6700">
        <v>111.37</v>
      </c>
      <c r="D6700">
        <v>228.78</v>
      </c>
      <c r="E6700">
        <v>57.05</v>
      </c>
      <c r="F6700">
        <v>31.94</v>
      </c>
      <c r="G6700">
        <v>88.99</v>
      </c>
      <c r="H6700">
        <v>11.88</v>
      </c>
      <c r="I6700">
        <v>1.4</v>
      </c>
      <c r="J6700">
        <v>8.0299999999999994</v>
      </c>
      <c r="K6700">
        <v>29.84</v>
      </c>
      <c r="L6700">
        <v>6.75</v>
      </c>
      <c r="M6700">
        <v>9.31</v>
      </c>
      <c r="N6700">
        <v>20.58</v>
      </c>
      <c r="O6700">
        <v>262</v>
      </c>
      <c r="P6700" s="1" t="s">
        <v>19</v>
      </c>
    </row>
    <row r="6701" spans="1:16" x14ac:dyDescent="0.3">
      <c r="A6701" s="1" t="s">
        <v>56</v>
      </c>
      <c r="B6701" s="2">
        <v>43057</v>
      </c>
      <c r="C6701">
        <v>83</v>
      </c>
      <c r="D6701">
        <v>184.32</v>
      </c>
      <c r="E6701">
        <v>52.17</v>
      </c>
      <c r="F6701">
        <v>7.07</v>
      </c>
      <c r="G6701">
        <v>57.11</v>
      </c>
      <c r="H6701">
        <v>12.53</v>
      </c>
      <c r="I6701">
        <v>0.97</v>
      </c>
      <c r="J6701">
        <v>8.07</v>
      </c>
      <c r="K6701">
        <v>25.07</v>
      </c>
      <c r="L6701">
        <v>4.3499999999999996</v>
      </c>
      <c r="M6701">
        <v>7.79</v>
      </c>
      <c r="N6701">
        <v>14.11</v>
      </c>
      <c r="O6701">
        <v>200</v>
      </c>
      <c r="P6701" s="1" t="s">
        <v>18</v>
      </c>
    </row>
    <row r="6702" spans="1:16" x14ac:dyDescent="0.3">
      <c r="A6702" s="1" t="s">
        <v>56</v>
      </c>
      <c r="B6702" s="2">
        <v>43058</v>
      </c>
      <c r="C6702">
        <v>106.43</v>
      </c>
      <c r="D6702">
        <v>224.99</v>
      </c>
      <c r="E6702">
        <v>56.49</v>
      </c>
      <c r="F6702">
        <v>12.22</v>
      </c>
      <c r="G6702">
        <v>68.709999999999994</v>
      </c>
      <c r="H6702">
        <v>10.81</v>
      </c>
      <c r="I6702">
        <v>1.05</v>
      </c>
      <c r="J6702">
        <v>5.24</v>
      </c>
      <c r="K6702">
        <v>21.02</v>
      </c>
      <c r="L6702">
        <v>4.3</v>
      </c>
      <c r="M6702">
        <v>7.9</v>
      </c>
      <c r="N6702">
        <v>13.38</v>
      </c>
      <c r="O6702">
        <v>206</v>
      </c>
      <c r="P6702" s="1" t="s">
        <v>19</v>
      </c>
    </row>
    <row r="6703" spans="1:16" x14ac:dyDescent="0.3">
      <c r="A6703" s="1" t="s">
        <v>56</v>
      </c>
      <c r="B6703" s="2">
        <v>43059</v>
      </c>
      <c r="C6703">
        <v>144.44999999999999</v>
      </c>
      <c r="D6703">
        <v>295.86</v>
      </c>
      <c r="E6703">
        <v>54.15</v>
      </c>
      <c r="F6703">
        <v>31.96</v>
      </c>
      <c r="G6703">
        <v>85.69</v>
      </c>
      <c r="H6703">
        <v>11.28</v>
      </c>
      <c r="I6703">
        <v>1.38</v>
      </c>
      <c r="J6703">
        <v>11.93</v>
      </c>
      <c r="K6703">
        <v>29.91</v>
      </c>
      <c r="L6703">
        <v>5.18</v>
      </c>
      <c r="M6703">
        <v>9.81</v>
      </c>
      <c r="N6703">
        <v>15.21</v>
      </c>
      <c r="O6703">
        <v>314</v>
      </c>
      <c r="P6703" s="1" t="s">
        <v>20</v>
      </c>
    </row>
    <row r="6704" spans="1:16" x14ac:dyDescent="0.3">
      <c r="A6704" s="1" t="s">
        <v>56</v>
      </c>
      <c r="B6704" s="2">
        <v>43060</v>
      </c>
      <c r="C6704">
        <v>128.91999999999999</v>
      </c>
      <c r="D6704">
        <v>264.88</v>
      </c>
      <c r="E6704">
        <v>61.57</v>
      </c>
      <c r="F6704">
        <v>46.82</v>
      </c>
      <c r="G6704">
        <v>108.39</v>
      </c>
      <c r="H6704">
        <v>14.86</v>
      </c>
      <c r="I6704">
        <v>1.17</v>
      </c>
      <c r="J6704">
        <v>9.23</v>
      </c>
      <c r="K6704">
        <v>33.659999999999997</v>
      </c>
      <c r="L6704">
        <v>7.86</v>
      </c>
      <c r="M6704">
        <v>10.18</v>
      </c>
      <c r="N6704">
        <v>15.94</v>
      </c>
      <c r="O6704">
        <v>307</v>
      </c>
      <c r="P6704" s="1" t="s">
        <v>20</v>
      </c>
    </row>
    <row r="6705" spans="1:16" x14ac:dyDescent="0.3">
      <c r="A6705" s="1" t="s">
        <v>56</v>
      </c>
      <c r="B6705" s="2">
        <v>43061</v>
      </c>
      <c r="C6705">
        <v>143.36000000000001</v>
      </c>
      <c r="D6705">
        <v>276.23</v>
      </c>
      <c r="E6705">
        <v>76.45</v>
      </c>
      <c r="F6705">
        <v>47.59</v>
      </c>
      <c r="G6705">
        <v>124.04</v>
      </c>
      <c r="H6705">
        <v>13.14</v>
      </c>
      <c r="I6705">
        <v>1.87</v>
      </c>
      <c r="J6705">
        <v>11</v>
      </c>
      <c r="K6705">
        <v>32.229999999999997</v>
      </c>
      <c r="L6705">
        <v>7.85</v>
      </c>
      <c r="M6705">
        <v>11.18</v>
      </c>
      <c r="N6705">
        <v>17.21</v>
      </c>
      <c r="O6705">
        <v>318</v>
      </c>
      <c r="P6705" s="1" t="s">
        <v>20</v>
      </c>
    </row>
    <row r="6706" spans="1:16" x14ac:dyDescent="0.3">
      <c r="A6706" s="1" t="s">
        <v>56</v>
      </c>
      <c r="B6706" s="2">
        <v>43062</v>
      </c>
      <c r="C6706">
        <v>110.68</v>
      </c>
      <c r="D6706">
        <v>237.22</v>
      </c>
      <c r="E6706">
        <v>68.040000000000006</v>
      </c>
      <c r="F6706">
        <v>48.8</v>
      </c>
      <c r="G6706">
        <v>116.84</v>
      </c>
      <c r="H6706">
        <v>13.34</v>
      </c>
      <c r="I6706">
        <v>1.74</v>
      </c>
      <c r="J6706">
        <v>9.61</v>
      </c>
      <c r="K6706">
        <v>51.68</v>
      </c>
      <c r="L6706">
        <v>8.6199999999999992</v>
      </c>
      <c r="M6706">
        <v>9.58</v>
      </c>
      <c r="N6706">
        <v>15.67</v>
      </c>
      <c r="O6706">
        <v>288</v>
      </c>
      <c r="P6706" s="1" t="s">
        <v>19</v>
      </c>
    </row>
    <row r="6707" spans="1:16" x14ac:dyDescent="0.3">
      <c r="A6707" s="1" t="s">
        <v>56</v>
      </c>
      <c r="B6707" s="2">
        <v>43063</v>
      </c>
      <c r="C6707">
        <v>141.63999999999999</v>
      </c>
      <c r="D6707">
        <v>270.82</v>
      </c>
      <c r="E6707">
        <v>82.14</v>
      </c>
      <c r="F6707">
        <v>49.18</v>
      </c>
      <c r="G6707">
        <v>130.87</v>
      </c>
      <c r="H6707">
        <v>12.55</v>
      </c>
      <c r="I6707">
        <v>2.31</v>
      </c>
      <c r="J6707">
        <v>14.29</v>
      </c>
      <c r="K6707">
        <v>54.87</v>
      </c>
      <c r="L6707">
        <v>8.3000000000000007</v>
      </c>
      <c r="M6707">
        <v>10.98</v>
      </c>
      <c r="N6707">
        <v>17.59</v>
      </c>
      <c r="O6707">
        <v>302</v>
      </c>
      <c r="P6707" s="1" t="s">
        <v>20</v>
      </c>
    </row>
    <row r="6708" spans="1:16" x14ac:dyDescent="0.3">
      <c r="A6708" s="1" t="s">
        <v>56</v>
      </c>
      <c r="B6708" s="2">
        <v>43064</v>
      </c>
      <c r="C6708">
        <v>143.81</v>
      </c>
      <c r="D6708">
        <v>268.10000000000002</v>
      </c>
      <c r="E6708">
        <v>93.94</v>
      </c>
      <c r="F6708">
        <v>50.9</v>
      </c>
      <c r="G6708">
        <v>144.84</v>
      </c>
      <c r="H6708">
        <v>10.58</v>
      </c>
      <c r="I6708">
        <v>2.44</v>
      </c>
      <c r="J6708">
        <v>11.24</v>
      </c>
      <c r="K6708">
        <v>21.83</v>
      </c>
      <c r="L6708">
        <v>8.2899999999999991</v>
      </c>
      <c r="M6708">
        <v>11.41</v>
      </c>
      <c r="N6708">
        <v>18.47</v>
      </c>
      <c r="O6708">
        <v>322</v>
      </c>
      <c r="P6708" s="1" t="s">
        <v>20</v>
      </c>
    </row>
    <row r="6709" spans="1:16" x14ac:dyDescent="0.3">
      <c r="A6709" s="1" t="s">
        <v>56</v>
      </c>
      <c r="B6709" s="2">
        <v>43065</v>
      </c>
      <c r="C6709">
        <v>137.81</v>
      </c>
      <c r="D6709">
        <v>263.37</v>
      </c>
      <c r="E6709">
        <v>100.06</v>
      </c>
      <c r="F6709">
        <v>50.56</v>
      </c>
      <c r="G6709">
        <v>150.62</v>
      </c>
      <c r="H6709">
        <v>9.65</v>
      </c>
      <c r="I6709">
        <v>2.5</v>
      </c>
      <c r="J6709">
        <v>9.17</v>
      </c>
      <c r="K6709">
        <v>24.79</v>
      </c>
      <c r="L6709">
        <v>9.65</v>
      </c>
      <c r="M6709">
        <v>11.6</v>
      </c>
      <c r="N6709">
        <v>18.920000000000002</v>
      </c>
      <c r="O6709">
        <v>316</v>
      </c>
      <c r="P6709" s="1" t="s">
        <v>20</v>
      </c>
    </row>
    <row r="6710" spans="1:16" x14ac:dyDescent="0.3">
      <c r="A6710" s="1" t="s">
        <v>56</v>
      </c>
      <c r="B6710" s="2">
        <v>43066</v>
      </c>
      <c r="C6710">
        <v>137.05000000000001</v>
      </c>
      <c r="D6710">
        <v>266.39</v>
      </c>
      <c r="E6710">
        <v>73.78</v>
      </c>
      <c r="F6710">
        <v>45.09</v>
      </c>
      <c r="G6710">
        <v>118.88</v>
      </c>
      <c r="H6710">
        <v>14.69</v>
      </c>
      <c r="I6710">
        <v>2.52</v>
      </c>
      <c r="J6710">
        <v>10.52</v>
      </c>
      <c r="K6710">
        <v>60.42</v>
      </c>
      <c r="L6710">
        <v>9</v>
      </c>
      <c r="M6710">
        <v>10.16</v>
      </c>
      <c r="N6710">
        <v>16.8</v>
      </c>
      <c r="O6710">
        <v>313</v>
      </c>
      <c r="P6710" s="1" t="s">
        <v>20</v>
      </c>
    </row>
    <row r="6711" spans="1:16" x14ac:dyDescent="0.3">
      <c r="A6711" s="1" t="s">
        <v>56</v>
      </c>
      <c r="B6711" s="2">
        <v>43067</v>
      </c>
      <c r="C6711">
        <v>129.76</v>
      </c>
      <c r="D6711">
        <v>268.24</v>
      </c>
      <c r="E6711">
        <v>83.19</v>
      </c>
      <c r="F6711">
        <v>41.77</v>
      </c>
      <c r="G6711">
        <v>124.96</v>
      </c>
      <c r="H6711">
        <v>15.91</v>
      </c>
      <c r="I6711">
        <v>2.65</v>
      </c>
      <c r="J6711">
        <v>15.28</v>
      </c>
      <c r="K6711">
        <v>52.76</v>
      </c>
      <c r="L6711">
        <v>11.13</v>
      </c>
      <c r="M6711">
        <v>11.52</v>
      </c>
      <c r="N6711">
        <v>18.88</v>
      </c>
      <c r="O6711">
        <v>306</v>
      </c>
      <c r="P6711" s="1" t="s">
        <v>20</v>
      </c>
    </row>
    <row r="6712" spans="1:16" x14ac:dyDescent="0.3">
      <c r="A6712" s="1" t="s">
        <v>56</v>
      </c>
      <c r="B6712" s="2">
        <v>43068</v>
      </c>
      <c r="C6712">
        <v>146.1</v>
      </c>
      <c r="D6712">
        <v>283.99</v>
      </c>
      <c r="E6712">
        <v>90.92</v>
      </c>
      <c r="F6712">
        <v>30.53</v>
      </c>
      <c r="G6712">
        <v>120.09</v>
      </c>
      <c r="H6712">
        <v>12.51</v>
      </c>
      <c r="I6712">
        <v>3.08</v>
      </c>
      <c r="J6712">
        <v>6.11</v>
      </c>
      <c r="K6712">
        <v>44.48</v>
      </c>
      <c r="L6712">
        <v>11.29</v>
      </c>
      <c r="M6712">
        <v>11.91</v>
      </c>
      <c r="N6712">
        <v>19.510000000000002</v>
      </c>
      <c r="O6712">
        <v>317</v>
      </c>
      <c r="P6712" s="1" t="s">
        <v>20</v>
      </c>
    </row>
    <row r="6713" spans="1:16" x14ac:dyDescent="0.3">
      <c r="A6713" s="1" t="s">
        <v>56</v>
      </c>
      <c r="B6713" s="2">
        <v>43069</v>
      </c>
      <c r="C6713">
        <v>146.1</v>
      </c>
      <c r="D6713">
        <v>265.33999999999997</v>
      </c>
      <c r="E6713">
        <v>86.92</v>
      </c>
      <c r="F6713">
        <v>33.22</v>
      </c>
      <c r="G6713">
        <v>119.97</v>
      </c>
      <c r="H6713">
        <v>9.5399999999999991</v>
      </c>
      <c r="I6713">
        <v>2.91</v>
      </c>
      <c r="J6713">
        <v>6.23</v>
      </c>
      <c r="K6713">
        <v>27.76</v>
      </c>
      <c r="L6713">
        <v>12.97</v>
      </c>
      <c r="M6713">
        <v>12.59</v>
      </c>
      <c r="N6713">
        <v>20.81</v>
      </c>
      <c r="O6713">
        <v>323</v>
      </c>
      <c r="P6713" s="1" t="s">
        <v>20</v>
      </c>
    </row>
    <row r="6714" spans="1:16" x14ac:dyDescent="0.3">
      <c r="A6714" s="1" t="s">
        <v>56</v>
      </c>
      <c r="B6714" s="2">
        <v>43070</v>
      </c>
      <c r="C6714">
        <v>147.77000000000001</v>
      </c>
      <c r="D6714">
        <v>270.10000000000002</v>
      </c>
      <c r="E6714">
        <v>96.96</v>
      </c>
      <c r="F6714">
        <v>35.25</v>
      </c>
      <c r="G6714">
        <v>132.21</v>
      </c>
      <c r="H6714">
        <v>8.4600000000000009</v>
      </c>
      <c r="I6714">
        <v>2.4700000000000002</v>
      </c>
      <c r="J6714">
        <v>6.53</v>
      </c>
      <c r="K6714">
        <v>26.29</v>
      </c>
      <c r="L6714">
        <v>9.4700000000000006</v>
      </c>
      <c r="M6714">
        <v>14.6</v>
      </c>
      <c r="N6714">
        <v>22.35</v>
      </c>
      <c r="O6714">
        <v>324</v>
      </c>
      <c r="P6714" s="1" t="s">
        <v>20</v>
      </c>
    </row>
    <row r="6715" spans="1:16" x14ac:dyDescent="0.3">
      <c r="A6715" s="1" t="s">
        <v>56</v>
      </c>
      <c r="B6715" s="2">
        <v>43071</v>
      </c>
      <c r="C6715">
        <v>119.12</v>
      </c>
      <c r="D6715">
        <v>232.05</v>
      </c>
      <c r="E6715">
        <v>79.180000000000007</v>
      </c>
      <c r="F6715">
        <v>23.9</v>
      </c>
      <c r="G6715">
        <v>103.08</v>
      </c>
      <c r="H6715">
        <v>6.57</v>
      </c>
      <c r="I6715">
        <v>1.96</v>
      </c>
      <c r="J6715">
        <v>8.67</v>
      </c>
      <c r="K6715">
        <v>30.52</v>
      </c>
      <c r="L6715">
        <v>8.83</v>
      </c>
      <c r="M6715">
        <v>11.75</v>
      </c>
      <c r="N6715">
        <v>19.739999999999998</v>
      </c>
      <c r="O6715">
        <v>296</v>
      </c>
      <c r="P6715" s="1" t="s">
        <v>19</v>
      </c>
    </row>
    <row r="6716" spans="1:16" x14ac:dyDescent="0.3">
      <c r="A6716" s="1" t="s">
        <v>56</v>
      </c>
      <c r="B6716" s="2">
        <v>43072</v>
      </c>
      <c r="C6716">
        <v>130.16</v>
      </c>
      <c r="D6716">
        <v>239.25</v>
      </c>
      <c r="E6716">
        <v>66.72</v>
      </c>
      <c r="F6716">
        <v>14.57</v>
      </c>
      <c r="G6716">
        <v>81.290000000000006</v>
      </c>
      <c r="H6716">
        <v>3.21</v>
      </c>
      <c r="I6716">
        <v>2.31</v>
      </c>
      <c r="J6716">
        <v>6.87</v>
      </c>
      <c r="K6716">
        <v>19.05</v>
      </c>
      <c r="L6716">
        <v>9.7899999999999991</v>
      </c>
      <c r="M6716">
        <v>11.89</v>
      </c>
      <c r="N6716">
        <v>20.02</v>
      </c>
      <c r="O6716">
        <v>309</v>
      </c>
      <c r="P6716" s="1" t="s">
        <v>20</v>
      </c>
    </row>
    <row r="6717" spans="1:16" x14ac:dyDescent="0.3">
      <c r="A6717" s="1" t="s">
        <v>56</v>
      </c>
      <c r="B6717" s="2">
        <v>43073</v>
      </c>
      <c r="C6717">
        <v>108.22</v>
      </c>
      <c r="D6717">
        <v>214.5</v>
      </c>
      <c r="E6717">
        <v>47.23</v>
      </c>
      <c r="F6717">
        <v>7.36</v>
      </c>
      <c r="G6717">
        <v>54.59</v>
      </c>
      <c r="H6717">
        <v>2.19</v>
      </c>
      <c r="I6717">
        <v>1.48</v>
      </c>
      <c r="J6717">
        <v>4.54</v>
      </c>
      <c r="K6717">
        <v>18.64</v>
      </c>
      <c r="L6717">
        <v>5.09</v>
      </c>
      <c r="M6717">
        <v>9.61</v>
      </c>
      <c r="N6717">
        <v>16.63</v>
      </c>
      <c r="O6717">
        <v>266</v>
      </c>
      <c r="P6717" s="1" t="s">
        <v>19</v>
      </c>
    </row>
    <row r="6718" spans="1:16" x14ac:dyDescent="0.3">
      <c r="A6718" s="1" t="s">
        <v>56</v>
      </c>
      <c r="B6718" s="2">
        <v>43074</v>
      </c>
      <c r="C6718">
        <v>92.93</v>
      </c>
      <c r="D6718">
        <v>189.34</v>
      </c>
      <c r="E6718">
        <v>47.7</v>
      </c>
      <c r="F6718">
        <v>3.08</v>
      </c>
      <c r="G6718">
        <v>50.78</v>
      </c>
      <c r="H6718">
        <v>1</v>
      </c>
      <c r="I6718">
        <v>1.39</v>
      </c>
      <c r="J6718">
        <v>3.69</v>
      </c>
      <c r="K6718">
        <v>18.47</v>
      </c>
      <c r="L6718">
        <v>4.9400000000000004</v>
      </c>
      <c r="M6718">
        <v>9.32</v>
      </c>
      <c r="N6718">
        <v>15.93</v>
      </c>
      <c r="O6718">
        <v>227</v>
      </c>
      <c r="P6718" s="1" t="s">
        <v>19</v>
      </c>
    </row>
    <row r="6719" spans="1:16" x14ac:dyDescent="0.3">
      <c r="A6719" s="1" t="s">
        <v>56</v>
      </c>
      <c r="B6719" s="2">
        <v>43076</v>
      </c>
      <c r="C6719">
        <v>106.08</v>
      </c>
      <c r="D6719">
        <v>215.78</v>
      </c>
      <c r="E6719">
        <v>19.149999999999999</v>
      </c>
      <c r="F6719">
        <v>49.15</v>
      </c>
      <c r="G6719">
        <v>66.48</v>
      </c>
      <c r="H6719">
        <v>9.9499999999999993</v>
      </c>
      <c r="I6719">
        <v>2.41</v>
      </c>
      <c r="J6719">
        <v>10.52</v>
      </c>
      <c r="K6719">
        <v>24.02</v>
      </c>
      <c r="L6719">
        <v>5.45</v>
      </c>
      <c r="M6719">
        <v>9.64</v>
      </c>
      <c r="N6719">
        <v>15.73</v>
      </c>
      <c r="O6719">
        <v>185</v>
      </c>
      <c r="P6719" s="1" t="s">
        <v>18</v>
      </c>
    </row>
    <row r="6720" spans="1:16" x14ac:dyDescent="0.3">
      <c r="A6720" s="1" t="s">
        <v>56</v>
      </c>
      <c r="B6720" s="2">
        <v>43077</v>
      </c>
      <c r="C6720">
        <v>131.97999999999999</v>
      </c>
      <c r="D6720">
        <v>266.2</v>
      </c>
      <c r="E6720">
        <v>31.82</v>
      </c>
      <c r="F6720">
        <v>20.28</v>
      </c>
      <c r="G6720">
        <v>52.09</v>
      </c>
      <c r="H6720">
        <v>3.11</v>
      </c>
      <c r="I6720">
        <v>2.83</v>
      </c>
      <c r="J6720">
        <v>15.63</v>
      </c>
      <c r="K6720">
        <v>23.9</v>
      </c>
      <c r="L6720">
        <v>9.68</v>
      </c>
      <c r="M6720">
        <v>11.96</v>
      </c>
      <c r="N6720">
        <v>18.04</v>
      </c>
      <c r="O6720">
        <v>298</v>
      </c>
      <c r="P6720" s="1" t="s">
        <v>19</v>
      </c>
    </row>
    <row r="6721" spans="1:16" x14ac:dyDescent="0.3">
      <c r="A6721" s="1" t="s">
        <v>56</v>
      </c>
      <c r="B6721" s="2">
        <v>43078</v>
      </c>
      <c r="C6721">
        <v>117.47</v>
      </c>
      <c r="D6721">
        <v>236.63</v>
      </c>
      <c r="E6721">
        <v>38.130000000000003</v>
      </c>
      <c r="F6721">
        <v>19.170000000000002</v>
      </c>
      <c r="G6721">
        <v>57.3</v>
      </c>
      <c r="H6721">
        <v>2.67</v>
      </c>
      <c r="I6721">
        <v>2.15</v>
      </c>
      <c r="J6721">
        <v>6.8</v>
      </c>
      <c r="K6721">
        <v>20.97</v>
      </c>
      <c r="L6721">
        <v>12.27</v>
      </c>
      <c r="M6721">
        <v>12.24</v>
      </c>
      <c r="N6721">
        <v>19.510000000000002</v>
      </c>
      <c r="O6721">
        <v>304</v>
      </c>
      <c r="P6721" s="1" t="s">
        <v>20</v>
      </c>
    </row>
    <row r="6722" spans="1:16" x14ac:dyDescent="0.3">
      <c r="A6722" s="1" t="s">
        <v>56</v>
      </c>
      <c r="B6722" s="2">
        <v>43079</v>
      </c>
      <c r="C6722">
        <v>102.19</v>
      </c>
      <c r="D6722">
        <v>198.88</v>
      </c>
      <c r="E6722">
        <v>33.67</v>
      </c>
      <c r="F6722">
        <v>18.62</v>
      </c>
      <c r="G6722">
        <v>52.28</v>
      </c>
      <c r="H6722">
        <v>2.4900000000000002</v>
      </c>
      <c r="I6722">
        <v>3.83</v>
      </c>
      <c r="J6722">
        <v>7.07</v>
      </c>
      <c r="K6722">
        <v>19.059999999999999</v>
      </c>
      <c r="L6722">
        <v>9.15</v>
      </c>
      <c r="M6722">
        <v>10.31</v>
      </c>
      <c r="N6722">
        <v>17.46</v>
      </c>
      <c r="O6722">
        <v>277</v>
      </c>
      <c r="P6722" s="1" t="s">
        <v>19</v>
      </c>
    </row>
    <row r="6723" spans="1:16" x14ac:dyDescent="0.3">
      <c r="A6723" s="1" t="s">
        <v>56</v>
      </c>
      <c r="B6723" s="2">
        <v>43080</v>
      </c>
      <c r="C6723">
        <v>44.98</v>
      </c>
      <c r="D6723">
        <v>87.5</v>
      </c>
      <c r="E6723">
        <v>25.9</v>
      </c>
      <c r="F6723">
        <v>13.03</v>
      </c>
      <c r="G6723">
        <v>38.909999999999997</v>
      </c>
      <c r="H6723">
        <v>3.09</v>
      </c>
      <c r="I6723">
        <v>3.75</v>
      </c>
      <c r="J6723">
        <v>9.09</v>
      </c>
      <c r="K6723">
        <v>17.91</v>
      </c>
      <c r="L6723">
        <v>3.94</v>
      </c>
      <c r="M6723">
        <v>6.9</v>
      </c>
      <c r="N6723">
        <v>13.09</v>
      </c>
      <c r="O6723">
        <v>162</v>
      </c>
      <c r="P6723" s="1" t="s">
        <v>18</v>
      </c>
    </row>
    <row r="6724" spans="1:16" x14ac:dyDescent="0.3">
      <c r="A6724" s="1" t="s">
        <v>56</v>
      </c>
      <c r="B6724" s="2">
        <v>43081</v>
      </c>
      <c r="C6724">
        <v>53.43</v>
      </c>
      <c r="D6724">
        <v>87.57</v>
      </c>
      <c r="E6724">
        <v>25.21</v>
      </c>
      <c r="F6724">
        <v>10.07</v>
      </c>
      <c r="G6724">
        <v>35.270000000000003</v>
      </c>
      <c r="H6724">
        <v>1.73</v>
      </c>
      <c r="I6724">
        <v>2.82</v>
      </c>
      <c r="J6724">
        <v>4.37</v>
      </c>
      <c r="K6724">
        <v>19.16</v>
      </c>
      <c r="L6724">
        <v>2.59</v>
      </c>
      <c r="M6724">
        <v>5.31</v>
      </c>
      <c r="N6724">
        <v>11.12</v>
      </c>
      <c r="O6724">
        <v>127</v>
      </c>
      <c r="P6724" s="1" t="s">
        <v>18</v>
      </c>
    </row>
    <row r="6725" spans="1:16" x14ac:dyDescent="0.3">
      <c r="A6725" s="1" t="s">
        <v>56</v>
      </c>
      <c r="B6725" s="2">
        <v>43082</v>
      </c>
      <c r="C6725">
        <v>66.28</v>
      </c>
      <c r="D6725">
        <v>141.61000000000001</v>
      </c>
      <c r="E6725">
        <v>24.35</v>
      </c>
      <c r="F6725">
        <v>16.09</v>
      </c>
      <c r="G6725">
        <v>40.44</v>
      </c>
      <c r="H6725">
        <v>0.5</v>
      </c>
      <c r="I6725">
        <v>1.7</v>
      </c>
      <c r="J6725">
        <v>4.5</v>
      </c>
      <c r="K6725">
        <v>16.98</v>
      </c>
      <c r="L6725">
        <v>3.31</v>
      </c>
      <c r="M6725">
        <v>5.21</v>
      </c>
      <c r="N6725">
        <v>16.32</v>
      </c>
      <c r="O6725">
        <v>116</v>
      </c>
      <c r="P6725" s="1" t="s">
        <v>18</v>
      </c>
    </row>
    <row r="6726" spans="1:16" x14ac:dyDescent="0.3">
      <c r="A6726" s="1" t="s">
        <v>56</v>
      </c>
      <c r="B6726" s="2">
        <v>43083</v>
      </c>
      <c r="C6726">
        <v>58.41</v>
      </c>
      <c r="D6726">
        <v>124.48</v>
      </c>
      <c r="E6726">
        <v>23.33</v>
      </c>
      <c r="F6726">
        <v>16.29</v>
      </c>
      <c r="G6726">
        <v>39.619999999999997</v>
      </c>
      <c r="H6726">
        <v>0.56999999999999995</v>
      </c>
      <c r="I6726">
        <v>0.86</v>
      </c>
      <c r="J6726">
        <v>6.69</v>
      </c>
      <c r="K6726">
        <v>17.61</v>
      </c>
      <c r="L6726">
        <v>5.8</v>
      </c>
      <c r="M6726">
        <v>4.3</v>
      </c>
      <c r="N6726">
        <v>22.25</v>
      </c>
      <c r="O6726">
        <v>126</v>
      </c>
      <c r="P6726" s="1" t="s">
        <v>18</v>
      </c>
    </row>
    <row r="6727" spans="1:16" x14ac:dyDescent="0.3">
      <c r="A6727" s="1" t="s">
        <v>56</v>
      </c>
      <c r="B6727" s="2">
        <v>43090</v>
      </c>
      <c r="C6727">
        <v>87.22</v>
      </c>
      <c r="D6727">
        <v>198.96</v>
      </c>
      <c r="E6727">
        <v>20.54</v>
      </c>
      <c r="F6727">
        <v>42.63</v>
      </c>
      <c r="G6727">
        <v>54.36</v>
      </c>
      <c r="H6727">
        <v>4.8600000000000003</v>
      </c>
      <c r="I6727">
        <v>0.96</v>
      </c>
      <c r="J6727">
        <v>12.91</v>
      </c>
      <c r="K6727">
        <v>24.44</v>
      </c>
      <c r="L6727">
        <v>16.18</v>
      </c>
      <c r="M6727">
        <v>7.27</v>
      </c>
      <c r="N6727">
        <v>19.43</v>
      </c>
      <c r="O6727">
        <v>227</v>
      </c>
      <c r="P6727" s="1" t="s">
        <v>19</v>
      </c>
    </row>
    <row r="6728" spans="1:16" x14ac:dyDescent="0.3">
      <c r="A6728" s="1" t="s">
        <v>56</v>
      </c>
      <c r="B6728" s="2">
        <v>43091</v>
      </c>
      <c r="C6728">
        <v>56.46</v>
      </c>
      <c r="D6728">
        <v>126.01</v>
      </c>
      <c r="E6728">
        <v>5.73</v>
      </c>
      <c r="F6728">
        <v>25.53</v>
      </c>
      <c r="G6728">
        <v>31.26</v>
      </c>
      <c r="H6728">
        <v>3.37</v>
      </c>
      <c r="I6728">
        <v>1.53</v>
      </c>
      <c r="J6728">
        <v>2.98</v>
      </c>
      <c r="K6728">
        <v>24.89</v>
      </c>
      <c r="L6728">
        <v>4.8</v>
      </c>
      <c r="M6728">
        <v>5.61</v>
      </c>
      <c r="N6728">
        <v>7.89</v>
      </c>
      <c r="O6728">
        <v>143</v>
      </c>
      <c r="P6728" s="1" t="s">
        <v>18</v>
      </c>
    </row>
    <row r="6729" spans="1:16" x14ac:dyDescent="0.3">
      <c r="A6729" s="1" t="s">
        <v>56</v>
      </c>
      <c r="B6729" s="2">
        <v>43092</v>
      </c>
      <c r="C6729">
        <v>72.209999999999994</v>
      </c>
      <c r="D6729">
        <v>157.96</v>
      </c>
      <c r="E6729">
        <v>6.3</v>
      </c>
      <c r="F6729">
        <v>26.12</v>
      </c>
      <c r="G6729">
        <v>32.42</v>
      </c>
      <c r="H6729">
        <v>3.42</v>
      </c>
      <c r="I6729">
        <v>2.16</v>
      </c>
      <c r="J6729">
        <v>3.34</v>
      </c>
      <c r="K6729">
        <v>25.49</v>
      </c>
      <c r="L6729">
        <v>4.92</v>
      </c>
      <c r="M6729">
        <v>7.25</v>
      </c>
      <c r="N6729">
        <v>8.9499999999999993</v>
      </c>
      <c r="O6729">
        <v>122</v>
      </c>
      <c r="P6729" s="1" t="s">
        <v>18</v>
      </c>
    </row>
    <row r="6730" spans="1:16" x14ac:dyDescent="0.3">
      <c r="A6730" s="1" t="s">
        <v>56</v>
      </c>
      <c r="B6730" s="2">
        <v>43093</v>
      </c>
      <c r="C6730">
        <v>96.33</v>
      </c>
      <c r="D6730">
        <v>186.31</v>
      </c>
      <c r="E6730">
        <v>7.72</v>
      </c>
      <c r="F6730">
        <v>28.36</v>
      </c>
      <c r="G6730">
        <v>36.08</v>
      </c>
      <c r="H6730">
        <v>3.66</v>
      </c>
      <c r="I6730">
        <v>1.71</v>
      </c>
      <c r="J6730">
        <v>3.36</v>
      </c>
      <c r="K6730">
        <v>21.55</v>
      </c>
      <c r="L6730">
        <v>5.7</v>
      </c>
      <c r="M6730">
        <v>7.97</v>
      </c>
      <c r="N6730">
        <v>10.23</v>
      </c>
      <c r="O6730">
        <v>197</v>
      </c>
      <c r="P6730" s="1" t="s">
        <v>18</v>
      </c>
    </row>
    <row r="6731" spans="1:16" x14ac:dyDescent="0.3">
      <c r="A6731" s="1" t="s">
        <v>56</v>
      </c>
      <c r="B6731" s="2">
        <v>43094</v>
      </c>
      <c r="C6731">
        <v>112.36</v>
      </c>
      <c r="D6731">
        <v>210.37</v>
      </c>
      <c r="E6731">
        <v>8</v>
      </c>
      <c r="F6731">
        <v>28.77</v>
      </c>
      <c r="G6731">
        <v>36.76</v>
      </c>
      <c r="H6731">
        <v>3.76</v>
      </c>
      <c r="I6731">
        <v>1.41</v>
      </c>
      <c r="J6731">
        <v>3.31</v>
      </c>
      <c r="K6731">
        <v>20.73</v>
      </c>
      <c r="L6731">
        <v>7.2</v>
      </c>
      <c r="M6731">
        <v>9.25</v>
      </c>
      <c r="N6731">
        <v>11.68</v>
      </c>
      <c r="O6731">
        <v>235</v>
      </c>
      <c r="P6731" s="1" t="s">
        <v>19</v>
      </c>
    </row>
    <row r="6732" spans="1:16" x14ac:dyDescent="0.3">
      <c r="A6732" s="1" t="s">
        <v>56</v>
      </c>
      <c r="B6732" s="2">
        <v>43095</v>
      </c>
      <c r="C6732">
        <v>148.9</v>
      </c>
      <c r="D6732">
        <v>272.45</v>
      </c>
      <c r="E6732">
        <v>7.08</v>
      </c>
      <c r="F6732">
        <v>28.1</v>
      </c>
      <c r="G6732">
        <v>35.17</v>
      </c>
      <c r="H6732">
        <v>3.62</v>
      </c>
      <c r="I6732">
        <v>1.22</v>
      </c>
      <c r="J6732">
        <v>2.86</v>
      </c>
      <c r="K6732">
        <v>19.3</v>
      </c>
      <c r="L6732">
        <v>10.16</v>
      </c>
      <c r="M6732">
        <v>10.6</v>
      </c>
      <c r="N6732">
        <v>12.87</v>
      </c>
      <c r="O6732">
        <v>315</v>
      </c>
      <c r="P6732" s="1" t="s">
        <v>20</v>
      </c>
    </row>
    <row r="6733" spans="1:16" x14ac:dyDescent="0.3">
      <c r="A6733" s="1" t="s">
        <v>56</v>
      </c>
      <c r="B6733" s="2">
        <v>43096</v>
      </c>
      <c r="C6733">
        <v>177.53</v>
      </c>
      <c r="D6733">
        <v>303.42</v>
      </c>
      <c r="E6733">
        <v>8.73</v>
      </c>
      <c r="F6733">
        <v>28.78</v>
      </c>
      <c r="G6733">
        <v>37.51</v>
      </c>
      <c r="H6733">
        <v>3.81</v>
      </c>
      <c r="I6733">
        <v>1.37</v>
      </c>
      <c r="J6733">
        <v>3.44</v>
      </c>
      <c r="K6733">
        <v>23.38</v>
      </c>
      <c r="L6733">
        <v>7.56</v>
      </c>
      <c r="M6733">
        <v>11.05</v>
      </c>
      <c r="N6733">
        <v>13.57</v>
      </c>
      <c r="O6733">
        <v>335</v>
      </c>
      <c r="P6733" s="1" t="s">
        <v>20</v>
      </c>
    </row>
    <row r="6734" spans="1:16" x14ac:dyDescent="0.3">
      <c r="A6734" s="1" t="s">
        <v>56</v>
      </c>
      <c r="B6734" s="2">
        <v>43097</v>
      </c>
      <c r="C6734">
        <v>101.19</v>
      </c>
      <c r="D6734">
        <v>188.85</v>
      </c>
      <c r="E6734">
        <v>5.98</v>
      </c>
      <c r="F6734">
        <v>26.62</v>
      </c>
      <c r="G6734">
        <v>32.6</v>
      </c>
      <c r="H6734">
        <v>3.32</v>
      </c>
      <c r="I6734">
        <v>1.24</v>
      </c>
      <c r="J6734">
        <v>5.94</v>
      </c>
      <c r="K6734">
        <v>23.25</v>
      </c>
      <c r="L6734">
        <v>5.23</v>
      </c>
      <c r="M6734">
        <v>8.68</v>
      </c>
      <c r="N6734">
        <v>9.3800000000000008</v>
      </c>
      <c r="O6734">
        <v>298</v>
      </c>
      <c r="P6734" s="1" t="s">
        <v>19</v>
      </c>
    </row>
    <row r="6735" spans="1:16" x14ac:dyDescent="0.3">
      <c r="A6735" s="1" t="s">
        <v>56</v>
      </c>
      <c r="B6735" s="2">
        <v>43098</v>
      </c>
      <c r="C6735">
        <v>100.84</v>
      </c>
      <c r="D6735">
        <v>199.13</v>
      </c>
      <c r="E6735">
        <v>5.9</v>
      </c>
      <c r="F6735">
        <v>27.47</v>
      </c>
      <c r="G6735">
        <v>33.369999999999997</v>
      </c>
      <c r="H6735">
        <v>3.34</v>
      </c>
      <c r="I6735">
        <v>1.63</v>
      </c>
      <c r="J6735">
        <v>3.94</v>
      </c>
      <c r="K6735">
        <v>23.1</v>
      </c>
      <c r="L6735">
        <v>8.0500000000000007</v>
      </c>
      <c r="M6735">
        <v>9.5399999999999991</v>
      </c>
      <c r="N6735">
        <v>7.86</v>
      </c>
      <c r="O6735">
        <v>233</v>
      </c>
      <c r="P6735" s="1" t="s">
        <v>19</v>
      </c>
    </row>
    <row r="6736" spans="1:16" x14ac:dyDescent="0.3">
      <c r="A6736" s="1" t="s">
        <v>56</v>
      </c>
      <c r="B6736" s="2">
        <v>43099</v>
      </c>
      <c r="C6736">
        <v>133.75</v>
      </c>
      <c r="D6736">
        <v>254.85</v>
      </c>
      <c r="E6736">
        <v>6.72</v>
      </c>
      <c r="F6736">
        <v>28.81</v>
      </c>
      <c r="G6736">
        <v>35.53</v>
      </c>
      <c r="H6736">
        <v>3.51</v>
      </c>
      <c r="I6736">
        <v>2</v>
      </c>
      <c r="J6736">
        <v>3.58</v>
      </c>
      <c r="K6736">
        <v>19.5</v>
      </c>
      <c r="L6736">
        <v>8.93</v>
      </c>
      <c r="M6736">
        <v>11.08</v>
      </c>
      <c r="N6736">
        <v>9.9499999999999993</v>
      </c>
      <c r="O6736">
        <v>283</v>
      </c>
      <c r="P6736" s="1" t="s">
        <v>19</v>
      </c>
    </row>
    <row r="6737" spans="1:16" x14ac:dyDescent="0.3">
      <c r="A6737" s="1" t="s">
        <v>56</v>
      </c>
      <c r="B6737" s="2">
        <v>43100</v>
      </c>
      <c r="C6737">
        <v>158.06</v>
      </c>
      <c r="D6737">
        <v>285.43</v>
      </c>
      <c r="E6737">
        <v>8.56</v>
      </c>
      <c r="F6737">
        <v>30.4</v>
      </c>
      <c r="G6737">
        <v>38.96</v>
      </c>
      <c r="H6737">
        <v>3.78</v>
      </c>
      <c r="I6737">
        <v>2.11</v>
      </c>
      <c r="J6737">
        <v>3.77</v>
      </c>
      <c r="K6737">
        <v>19.09</v>
      </c>
      <c r="L6737">
        <v>10.6</v>
      </c>
      <c r="M6737">
        <v>12.65</v>
      </c>
      <c r="N6737">
        <v>12.85</v>
      </c>
      <c r="O6737">
        <v>321</v>
      </c>
      <c r="P6737" s="1" t="s">
        <v>20</v>
      </c>
    </row>
    <row r="6738" spans="1:16" x14ac:dyDescent="0.3">
      <c r="A6738" s="1" t="s">
        <v>56</v>
      </c>
      <c r="B6738" s="2">
        <v>43101</v>
      </c>
      <c r="C6738">
        <v>161.69</v>
      </c>
      <c r="D6738">
        <v>291.36</v>
      </c>
      <c r="E6738">
        <v>7.82</v>
      </c>
      <c r="F6738">
        <v>30.43</v>
      </c>
      <c r="G6738">
        <v>38.24</v>
      </c>
      <c r="H6738">
        <v>3.71</v>
      </c>
      <c r="I6738">
        <v>1.7</v>
      </c>
      <c r="J6738">
        <v>2.9</v>
      </c>
      <c r="K6738">
        <v>18.68</v>
      </c>
      <c r="L6738">
        <v>5.76</v>
      </c>
      <c r="M6738">
        <v>11.41</v>
      </c>
      <c r="N6738">
        <v>10.61</v>
      </c>
      <c r="O6738">
        <v>331</v>
      </c>
      <c r="P6738" s="1" t="s">
        <v>20</v>
      </c>
    </row>
    <row r="6739" spans="1:16" x14ac:dyDescent="0.3">
      <c r="A6739" s="1" t="s">
        <v>56</v>
      </c>
      <c r="B6739" s="2">
        <v>43102</v>
      </c>
      <c r="C6739">
        <v>149.97</v>
      </c>
      <c r="D6739">
        <v>260.76</v>
      </c>
      <c r="E6739">
        <v>9.5299999999999994</v>
      </c>
      <c r="F6739">
        <v>31.25</v>
      </c>
      <c r="G6739">
        <v>40.78</v>
      </c>
      <c r="H6739">
        <v>3.93</v>
      </c>
      <c r="I6739">
        <v>1.74</v>
      </c>
      <c r="J6739">
        <v>3.12</v>
      </c>
      <c r="K6739">
        <v>18.93</v>
      </c>
      <c r="L6739">
        <v>5.17</v>
      </c>
      <c r="M6739">
        <v>11.12</v>
      </c>
      <c r="N6739">
        <v>9.7100000000000009</v>
      </c>
      <c r="O6739">
        <v>331</v>
      </c>
      <c r="P6739" s="1" t="s">
        <v>20</v>
      </c>
    </row>
    <row r="6740" spans="1:16" x14ac:dyDescent="0.3">
      <c r="A6740" s="1" t="s">
        <v>56</v>
      </c>
      <c r="B6740" s="2">
        <v>43103</v>
      </c>
      <c r="C6740">
        <v>87.04</v>
      </c>
      <c r="D6740">
        <v>179.58</v>
      </c>
      <c r="E6740">
        <v>7.47</v>
      </c>
      <c r="F6740">
        <v>29.9</v>
      </c>
      <c r="G6740">
        <v>37.380000000000003</v>
      </c>
      <c r="H6740">
        <v>3.65</v>
      </c>
      <c r="I6740">
        <v>1.42</v>
      </c>
      <c r="J6740">
        <v>3.54</v>
      </c>
      <c r="K6740">
        <v>18.71</v>
      </c>
      <c r="L6740">
        <v>4.76</v>
      </c>
      <c r="M6740">
        <v>8.49</v>
      </c>
      <c r="N6740">
        <v>5.67</v>
      </c>
      <c r="O6740">
        <v>232</v>
      </c>
      <c r="P6740" s="1" t="s">
        <v>19</v>
      </c>
    </row>
    <row r="6741" spans="1:16" x14ac:dyDescent="0.3">
      <c r="A6741" s="1" t="s">
        <v>56</v>
      </c>
      <c r="B6741" s="2">
        <v>43113</v>
      </c>
      <c r="C6741">
        <v>103.52</v>
      </c>
      <c r="D6741">
        <v>189.41</v>
      </c>
      <c r="E6741">
        <v>7.5</v>
      </c>
      <c r="F6741">
        <v>78.17</v>
      </c>
      <c r="G6741">
        <v>86.29</v>
      </c>
      <c r="H6741">
        <v>14.23</v>
      </c>
      <c r="I6741">
        <v>1.66</v>
      </c>
      <c r="J6741">
        <v>3.32</v>
      </c>
      <c r="K6741">
        <v>19.760000000000002</v>
      </c>
      <c r="L6741">
        <v>6.81</v>
      </c>
      <c r="M6741">
        <v>10.37</v>
      </c>
      <c r="N6741">
        <v>9.68</v>
      </c>
      <c r="O6741">
        <v>237</v>
      </c>
      <c r="P6741" s="1" t="s">
        <v>19</v>
      </c>
    </row>
    <row r="6742" spans="1:16" x14ac:dyDescent="0.3">
      <c r="A6742" s="1" t="s">
        <v>56</v>
      </c>
      <c r="B6742" s="2">
        <v>43114</v>
      </c>
      <c r="C6742">
        <v>124.02</v>
      </c>
      <c r="D6742">
        <v>195.9</v>
      </c>
      <c r="E6742">
        <v>23.65</v>
      </c>
      <c r="F6742">
        <v>94.18</v>
      </c>
      <c r="G6742">
        <v>134.6</v>
      </c>
      <c r="H6742">
        <v>16.760000000000002</v>
      </c>
      <c r="I6742">
        <v>1.92</v>
      </c>
      <c r="J6742">
        <v>5.71</v>
      </c>
      <c r="K6742">
        <v>20.39</v>
      </c>
      <c r="L6742">
        <v>9.6300000000000008</v>
      </c>
      <c r="M6742">
        <v>10.4</v>
      </c>
      <c r="N6742">
        <v>8.75</v>
      </c>
      <c r="O6742">
        <v>310</v>
      </c>
      <c r="P6742" s="1" t="s">
        <v>20</v>
      </c>
    </row>
    <row r="6743" spans="1:16" x14ac:dyDescent="0.3">
      <c r="A6743" s="1" t="s">
        <v>56</v>
      </c>
      <c r="B6743" s="2">
        <v>43115</v>
      </c>
      <c r="C6743">
        <v>66.92</v>
      </c>
      <c r="D6743">
        <v>138.18</v>
      </c>
      <c r="E6743">
        <v>17.36</v>
      </c>
      <c r="F6743">
        <v>86.72</v>
      </c>
      <c r="G6743">
        <v>105.11</v>
      </c>
      <c r="H6743">
        <v>15.85</v>
      </c>
      <c r="I6743">
        <v>1.36</v>
      </c>
      <c r="J6743">
        <v>3.24</v>
      </c>
      <c r="K6743">
        <v>23.5</v>
      </c>
      <c r="L6743">
        <v>8.01</v>
      </c>
      <c r="M6743">
        <v>8.2899999999999991</v>
      </c>
      <c r="N6743">
        <v>7.29</v>
      </c>
      <c r="O6743">
        <v>170</v>
      </c>
      <c r="P6743" s="1" t="s">
        <v>18</v>
      </c>
    </row>
    <row r="6744" spans="1:16" x14ac:dyDescent="0.3">
      <c r="A6744" s="1" t="s">
        <v>56</v>
      </c>
      <c r="B6744" s="2">
        <v>43116</v>
      </c>
      <c r="C6744">
        <v>77.72</v>
      </c>
      <c r="D6744">
        <v>158.16999999999999</v>
      </c>
      <c r="E6744">
        <v>7.18</v>
      </c>
      <c r="F6744">
        <v>79.22</v>
      </c>
      <c r="G6744">
        <v>86.56</v>
      </c>
      <c r="H6744">
        <v>14.3</v>
      </c>
      <c r="I6744">
        <v>1.44</v>
      </c>
      <c r="J6744">
        <v>10</v>
      </c>
      <c r="K6744">
        <v>23.22</v>
      </c>
      <c r="L6744">
        <v>13.14</v>
      </c>
      <c r="M6744">
        <v>10.33</v>
      </c>
      <c r="N6744">
        <v>10.69</v>
      </c>
      <c r="O6744">
        <v>152</v>
      </c>
      <c r="P6744" s="1" t="s">
        <v>18</v>
      </c>
    </row>
    <row r="6745" spans="1:16" x14ac:dyDescent="0.3">
      <c r="A6745" s="1" t="s">
        <v>56</v>
      </c>
      <c r="B6745" s="2">
        <v>43117</v>
      </c>
      <c r="C6745">
        <v>77.709999999999994</v>
      </c>
      <c r="D6745">
        <v>151.63999999999999</v>
      </c>
      <c r="E6745">
        <v>5.23</v>
      </c>
      <c r="F6745">
        <v>77.400000000000006</v>
      </c>
      <c r="G6745">
        <v>96.5</v>
      </c>
      <c r="H6745">
        <v>14.02</v>
      </c>
      <c r="I6745">
        <v>1.25</v>
      </c>
      <c r="J6745">
        <v>3.27</v>
      </c>
      <c r="K6745">
        <v>19.23</v>
      </c>
      <c r="L6745">
        <v>6.07</v>
      </c>
      <c r="M6745">
        <v>8.0299999999999994</v>
      </c>
      <c r="N6745">
        <v>7.3</v>
      </c>
      <c r="O6745">
        <v>144</v>
      </c>
      <c r="P6745" s="1" t="s">
        <v>18</v>
      </c>
    </row>
    <row r="6746" spans="1:16" x14ac:dyDescent="0.3">
      <c r="A6746" s="1" t="s">
        <v>56</v>
      </c>
      <c r="B6746" s="2">
        <v>43118</v>
      </c>
      <c r="C6746">
        <v>73.58</v>
      </c>
      <c r="D6746">
        <v>146.1</v>
      </c>
      <c r="E6746">
        <v>5.84</v>
      </c>
      <c r="F6746">
        <v>78.11</v>
      </c>
      <c r="G6746">
        <v>84.39</v>
      </c>
      <c r="H6746">
        <v>14.16</v>
      </c>
      <c r="I6746">
        <v>1.2</v>
      </c>
      <c r="J6746">
        <v>5.07</v>
      </c>
      <c r="K6746">
        <v>19.100000000000001</v>
      </c>
      <c r="L6746">
        <v>4.96</v>
      </c>
      <c r="M6746">
        <v>8.02</v>
      </c>
      <c r="N6746">
        <v>6.48</v>
      </c>
      <c r="O6746">
        <v>165</v>
      </c>
      <c r="P6746" s="1" t="s">
        <v>18</v>
      </c>
    </row>
    <row r="6747" spans="1:16" x14ac:dyDescent="0.3">
      <c r="A6747" s="1" t="s">
        <v>56</v>
      </c>
      <c r="B6747" s="2">
        <v>43119</v>
      </c>
      <c r="C6747">
        <v>61.57</v>
      </c>
      <c r="D6747">
        <v>131.82</v>
      </c>
      <c r="E6747">
        <v>5.4</v>
      </c>
      <c r="F6747">
        <v>77.61</v>
      </c>
      <c r="G6747">
        <v>96.68</v>
      </c>
      <c r="H6747">
        <v>14.11</v>
      </c>
      <c r="I6747">
        <v>1.23</v>
      </c>
      <c r="J6747">
        <v>3.64</v>
      </c>
      <c r="K6747">
        <v>20.29</v>
      </c>
      <c r="L6747">
        <v>4.7</v>
      </c>
      <c r="M6747">
        <v>7.62</v>
      </c>
      <c r="N6747">
        <v>5.88</v>
      </c>
      <c r="O6747">
        <v>126</v>
      </c>
      <c r="P6747" s="1" t="s">
        <v>18</v>
      </c>
    </row>
    <row r="6748" spans="1:16" x14ac:dyDescent="0.3">
      <c r="A6748" s="1" t="s">
        <v>56</v>
      </c>
      <c r="B6748" s="2">
        <v>43120</v>
      </c>
      <c r="C6748">
        <v>70.31</v>
      </c>
      <c r="D6748">
        <v>154.81</v>
      </c>
      <c r="E6748">
        <v>5.62</v>
      </c>
      <c r="F6748">
        <v>76.930000000000007</v>
      </c>
      <c r="G6748">
        <v>82.55</v>
      </c>
      <c r="H6748">
        <v>13.97</v>
      </c>
      <c r="I6748">
        <v>1.24</v>
      </c>
      <c r="J6748">
        <v>3.89</v>
      </c>
      <c r="K6748">
        <v>21.19</v>
      </c>
      <c r="L6748">
        <v>7.51</v>
      </c>
      <c r="M6748">
        <v>8.02</v>
      </c>
      <c r="N6748">
        <v>6.38</v>
      </c>
      <c r="O6748">
        <v>129</v>
      </c>
      <c r="P6748" s="1" t="s">
        <v>18</v>
      </c>
    </row>
    <row r="6749" spans="1:16" x14ac:dyDescent="0.3">
      <c r="A6749" s="1" t="s">
        <v>56</v>
      </c>
      <c r="B6749" s="2">
        <v>43121</v>
      </c>
      <c r="C6749">
        <v>74.040000000000006</v>
      </c>
      <c r="D6749">
        <v>163.69</v>
      </c>
      <c r="E6749">
        <v>6.29</v>
      </c>
      <c r="F6749">
        <v>76.91</v>
      </c>
      <c r="G6749">
        <v>83.2</v>
      </c>
      <c r="H6749">
        <v>13.92</v>
      </c>
      <c r="I6749">
        <v>1.2</v>
      </c>
      <c r="J6749">
        <v>3.09</v>
      </c>
      <c r="K6749">
        <v>22.55</v>
      </c>
      <c r="L6749">
        <v>7.6</v>
      </c>
      <c r="M6749">
        <v>8.52</v>
      </c>
      <c r="N6749">
        <v>7.13</v>
      </c>
      <c r="O6749">
        <v>149</v>
      </c>
      <c r="P6749" s="1" t="s">
        <v>18</v>
      </c>
    </row>
    <row r="6750" spans="1:16" x14ac:dyDescent="0.3">
      <c r="A6750" s="1" t="s">
        <v>56</v>
      </c>
      <c r="B6750" s="2">
        <v>43122</v>
      </c>
      <c r="C6750">
        <v>58.91</v>
      </c>
      <c r="D6750">
        <v>131.93</v>
      </c>
      <c r="E6750">
        <v>5.36</v>
      </c>
      <c r="F6750">
        <v>77.099999999999994</v>
      </c>
      <c r="G6750">
        <v>82.45</v>
      </c>
      <c r="H6750">
        <v>13.85</v>
      </c>
      <c r="I6750">
        <v>1.1000000000000001</v>
      </c>
      <c r="J6750">
        <v>2.76</v>
      </c>
      <c r="K6750">
        <v>19.82</v>
      </c>
      <c r="L6750">
        <v>5.69</v>
      </c>
      <c r="M6750">
        <v>7.65</v>
      </c>
      <c r="N6750">
        <v>6.37</v>
      </c>
      <c r="O6750">
        <v>125</v>
      </c>
      <c r="P6750" s="1" t="s">
        <v>18</v>
      </c>
    </row>
    <row r="6751" spans="1:16" x14ac:dyDescent="0.3">
      <c r="A6751" s="1" t="s">
        <v>56</v>
      </c>
      <c r="B6751" s="2">
        <v>43123</v>
      </c>
      <c r="C6751">
        <v>58.9</v>
      </c>
      <c r="D6751">
        <v>110.95</v>
      </c>
      <c r="E6751">
        <v>6.49</v>
      </c>
      <c r="F6751">
        <v>78.77</v>
      </c>
      <c r="G6751">
        <v>88.61</v>
      </c>
      <c r="H6751">
        <v>14.05</v>
      </c>
      <c r="I6751">
        <v>0.82</v>
      </c>
      <c r="J6751">
        <v>3.24</v>
      </c>
      <c r="K6751">
        <v>17.78</v>
      </c>
      <c r="L6751">
        <v>4.59</v>
      </c>
      <c r="M6751">
        <v>7.61</v>
      </c>
      <c r="N6751">
        <v>5.88</v>
      </c>
      <c r="O6751">
        <v>123</v>
      </c>
      <c r="P6751" s="1" t="s">
        <v>18</v>
      </c>
    </row>
    <row r="6752" spans="1:16" x14ac:dyDescent="0.3">
      <c r="A6752" s="1" t="s">
        <v>56</v>
      </c>
      <c r="B6752" s="2">
        <v>43124</v>
      </c>
      <c r="C6752">
        <v>26.86</v>
      </c>
      <c r="D6752">
        <v>59.87</v>
      </c>
      <c r="E6752">
        <v>6.99</v>
      </c>
      <c r="F6752">
        <v>78.52</v>
      </c>
      <c r="G6752">
        <v>99.51</v>
      </c>
      <c r="H6752">
        <v>14</v>
      </c>
      <c r="I6752">
        <v>0.68</v>
      </c>
      <c r="J6752">
        <v>3.05</v>
      </c>
      <c r="K6752">
        <v>18.36</v>
      </c>
      <c r="L6752">
        <v>4.96</v>
      </c>
      <c r="M6752">
        <v>6.69</v>
      </c>
      <c r="N6752">
        <v>5.28</v>
      </c>
      <c r="O6752">
        <v>115</v>
      </c>
      <c r="P6752" s="1" t="s">
        <v>18</v>
      </c>
    </row>
    <row r="6753" spans="1:16" x14ac:dyDescent="0.3">
      <c r="A6753" s="1" t="s">
        <v>56</v>
      </c>
      <c r="B6753" s="2">
        <v>43125</v>
      </c>
      <c r="C6753">
        <v>62.55</v>
      </c>
      <c r="D6753">
        <v>122.25</v>
      </c>
      <c r="E6753">
        <v>7.44</v>
      </c>
      <c r="F6753">
        <v>79.239999999999995</v>
      </c>
      <c r="G6753">
        <v>87.27</v>
      </c>
      <c r="H6753">
        <v>14.09</v>
      </c>
      <c r="I6753">
        <v>1.98</v>
      </c>
      <c r="J6753">
        <v>3.1</v>
      </c>
      <c r="K6753">
        <v>17.399999999999999</v>
      </c>
      <c r="L6753">
        <v>4.21</v>
      </c>
      <c r="M6753">
        <v>7.93</v>
      </c>
      <c r="N6753">
        <v>6.53</v>
      </c>
      <c r="O6753">
        <v>127</v>
      </c>
      <c r="P6753" s="1" t="s">
        <v>18</v>
      </c>
    </row>
    <row r="6754" spans="1:16" x14ac:dyDescent="0.3">
      <c r="A6754" s="1" t="s">
        <v>56</v>
      </c>
      <c r="B6754" s="2">
        <v>43126</v>
      </c>
      <c r="C6754">
        <v>57.51</v>
      </c>
      <c r="D6754">
        <v>120.69</v>
      </c>
      <c r="E6754">
        <v>7.2</v>
      </c>
      <c r="F6754">
        <v>79.010000000000005</v>
      </c>
      <c r="G6754">
        <v>99.72</v>
      </c>
      <c r="H6754">
        <v>14.09</v>
      </c>
      <c r="I6754">
        <v>1.26</v>
      </c>
      <c r="J6754">
        <v>2.5</v>
      </c>
      <c r="K6754">
        <v>17.71</v>
      </c>
      <c r="L6754">
        <v>4.53</v>
      </c>
      <c r="M6754">
        <v>7.76</v>
      </c>
      <c r="N6754">
        <v>5.08</v>
      </c>
      <c r="O6754">
        <v>118</v>
      </c>
      <c r="P6754" s="1" t="s">
        <v>18</v>
      </c>
    </row>
    <row r="6755" spans="1:16" x14ac:dyDescent="0.3">
      <c r="A6755" s="1" t="s">
        <v>56</v>
      </c>
      <c r="B6755" s="2">
        <v>43127</v>
      </c>
      <c r="C6755">
        <v>70.09</v>
      </c>
      <c r="D6755">
        <v>160.56</v>
      </c>
      <c r="E6755">
        <v>15.42</v>
      </c>
      <c r="F6755">
        <v>60.24</v>
      </c>
      <c r="G6755">
        <v>81.09</v>
      </c>
      <c r="H6755">
        <v>12.37</v>
      </c>
      <c r="I6755">
        <v>1.04</v>
      </c>
      <c r="J6755">
        <v>5.1100000000000003</v>
      </c>
      <c r="K6755">
        <v>17.25</v>
      </c>
      <c r="L6755">
        <v>5.34</v>
      </c>
      <c r="M6755">
        <v>7.16</v>
      </c>
      <c r="N6755">
        <v>5.29</v>
      </c>
      <c r="O6755">
        <v>132</v>
      </c>
      <c r="P6755" s="1" t="s">
        <v>18</v>
      </c>
    </row>
    <row r="6756" spans="1:16" x14ac:dyDescent="0.3">
      <c r="A6756" s="1" t="s">
        <v>56</v>
      </c>
      <c r="B6756" s="2">
        <v>43128</v>
      </c>
      <c r="C6756">
        <v>53.67</v>
      </c>
      <c r="D6756">
        <v>114.13</v>
      </c>
      <c r="E6756">
        <v>79.13</v>
      </c>
      <c r="F6756">
        <v>34.299999999999997</v>
      </c>
      <c r="G6756">
        <v>103.35</v>
      </c>
      <c r="H6756">
        <v>13.71</v>
      </c>
      <c r="I6756">
        <v>0.92</v>
      </c>
      <c r="J6756">
        <v>4.04</v>
      </c>
      <c r="K6756">
        <v>13.69</v>
      </c>
      <c r="L6756">
        <v>10.26</v>
      </c>
      <c r="M6756">
        <v>8.26</v>
      </c>
      <c r="N6756">
        <v>5.82</v>
      </c>
      <c r="O6756">
        <v>124</v>
      </c>
      <c r="P6756" s="1" t="s">
        <v>18</v>
      </c>
    </row>
    <row r="6757" spans="1:16" x14ac:dyDescent="0.3">
      <c r="A6757" s="1" t="s">
        <v>56</v>
      </c>
      <c r="B6757" s="2">
        <v>43129</v>
      </c>
      <c r="C6757">
        <v>45.61</v>
      </c>
      <c r="D6757">
        <v>101.86</v>
      </c>
      <c r="E6757">
        <v>56.09</v>
      </c>
      <c r="F6757">
        <v>45.86</v>
      </c>
      <c r="G6757">
        <v>115.47</v>
      </c>
      <c r="H6757">
        <v>14.12</v>
      </c>
      <c r="I6757">
        <v>0.94</v>
      </c>
      <c r="J6757">
        <v>3.4</v>
      </c>
      <c r="K6757">
        <v>15.74</v>
      </c>
      <c r="L6757">
        <v>10.4</v>
      </c>
      <c r="M6757">
        <v>8.2899999999999991</v>
      </c>
      <c r="N6757">
        <v>6.12</v>
      </c>
      <c r="O6757">
        <v>127</v>
      </c>
      <c r="P6757" s="1" t="s">
        <v>18</v>
      </c>
    </row>
    <row r="6758" spans="1:16" x14ac:dyDescent="0.3">
      <c r="A6758" s="1" t="s">
        <v>56</v>
      </c>
      <c r="B6758" s="2">
        <v>43130</v>
      </c>
      <c r="C6758">
        <v>61.12</v>
      </c>
      <c r="D6758">
        <v>131.87</v>
      </c>
      <c r="E6758">
        <v>72.13</v>
      </c>
      <c r="F6758">
        <v>47.57</v>
      </c>
      <c r="G6758">
        <v>120.39</v>
      </c>
      <c r="H6758">
        <v>17.18</v>
      </c>
      <c r="I6758">
        <v>0.92</v>
      </c>
      <c r="J6758">
        <v>3.52</v>
      </c>
      <c r="K6758">
        <v>13.38</v>
      </c>
      <c r="L6758">
        <v>12.7</v>
      </c>
      <c r="M6758">
        <v>8.52</v>
      </c>
      <c r="N6758">
        <v>7.04</v>
      </c>
      <c r="O6758">
        <v>142</v>
      </c>
      <c r="P6758" s="1" t="s">
        <v>18</v>
      </c>
    </row>
    <row r="6759" spans="1:16" x14ac:dyDescent="0.3">
      <c r="A6759" s="1" t="s">
        <v>56</v>
      </c>
      <c r="B6759" s="2">
        <v>43131</v>
      </c>
      <c r="C6759">
        <v>56.96</v>
      </c>
      <c r="D6759">
        <v>135.69</v>
      </c>
      <c r="E6759">
        <v>71.849999999999994</v>
      </c>
      <c r="F6759">
        <v>53.42</v>
      </c>
      <c r="G6759">
        <v>140.88</v>
      </c>
      <c r="H6759">
        <v>16.329999999999998</v>
      </c>
      <c r="I6759">
        <v>0.92</v>
      </c>
      <c r="J6759">
        <v>2.97</v>
      </c>
      <c r="K6759">
        <v>13.15</v>
      </c>
      <c r="L6759">
        <v>12.27</v>
      </c>
      <c r="M6759">
        <v>8.08</v>
      </c>
      <c r="N6759">
        <v>6.53</v>
      </c>
      <c r="O6759">
        <v>150</v>
      </c>
      <c r="P6759" s="1" t="s">
        <v>18</v>
      </c>
    </row>
    <row r="6760" spans="1:16" x14ac:dyDescent="0.3">
      <c r="A6760" s="1" t="s">
        <v>56</v>
      </c>
      <c r="B6760" s="2">
        <v>43132</v>
      </c>
      <c r="C6760">
        <v>44.39</v>
      </c>
      <c r="D6760">
        <v>114.54</v>
      </c>
      <c r="E6760">
        <v>72.97</v>
      </c>
      <c r="F6760">
        <v>54.79</v>
      </c>
      <c r="G6760">
        <v>127.95</v>
      </c>
      <c r="H6760">
        <v>16.329999999999998</v>
      </c>
      <c r="I6760">
        <v>0.94</v>
      </c>
      <c r="J6760">
        <v>3.48</v>
      </c>
      <c r="K6760">
        <v>13.89</v>
      </c>
      <c r="L6760">
        <v>12.84</v>
      </c>
      <c r="M6760">
        <v>8.01</v>
      </c>
      <c r="N6760">
        <v>7.08</v>
      </c>
      <c r="O6760">
        <v>159</v>
      </c>
      <c r="P6760" s="1" t="s">
        <v>18</v>
      </c>
    </row>
    <row r="6761" spans="1:16" x14ac:dyDescent="0.3">
      <c r="A6761" s="1" t="s">
        <v>56</v>
      </c>
      <c r="B6761" s="2">
        <v>43133</v>
      </c>
      <c r="C6761">
        <v>31.79</v>
      </c>
      <c r="D6761">
        <v>96.3</v>
      </c>
      <c r="E6761">
        <v>66.62</v>
      </c>
      <c r="F6761">
        <v>59.83</v>
      </c>
      <c r="G6761">
        <v>141.5</v>
      </c>
      <c r="H6761">
        <v>15.06</v>
      </c>
      <c r="I6761">
        <v>0.82</v>
      </c>
      <c r="J6761">
        <v>2.56</v>
      </c>
      <c r="K6761">
        <v>13.11</v>
      </c>
      <c r="L6761">
        <v>11.53</v>
      </c>
      <c r="M6761">
        <v>7.19</v>
      </c>
      <c r="N6761">
        <v>6</v>
      </c>
      <c r="O6761">
        <v>149</v>
      </c>
      <c r="P6761" s="1" t="s">
        <v>18</v>
      </c>
    </row>
    <row r="6762" spans="1:16" x14ac:dyDescent="0.3">
      <c r="A6762" s="1" t="s">
        <v>56</v>
      </c>
      <c r="B6762" s="2">
        <v>43134</v>
      </c>
      <c r="C6762">
        <v>55.78</v>
      </c>
      <c r="D6762">
        <v>138.44</v>
      </c>
      <c r="E6762">
        <v>70.91</v>
      </c>
      <c r="F6762">
        <v>65.5</v>
      </c>
      <c r="G6762">
        <v>150.96</v>
      </c>
      <c r="H6762">
        <v>15.15</v>
      </c>
      <c r="I6762">
        <v>0.77</v>
      </c>
      <c r="J6762">
        <v>2.79</v>
      </c>
      <c r="K6762">
        <v>14.2</v>
      </c>
      <c r="L6762">
        <v>13.55</v>
      </c>
      <c r="M6762">
        <v>8.7100000000000009</v>
      </c>
      <c r="N6762">
        <v>7.37</v>
      </c>
      <c r="O6762">
        <v>168</v>
      </c>
      <c r="P6762" s="1" t="s">
        <v>18</v>
      </c>
    </row>
    <row r="6763" spans="1:16" x14ac:dyDescent="0.3">
      <c r="A6763" s="1" t="s">
        <v>56</v>
      </c>
      <c r="B6763" s="2">
        <v>43135</v>
      </c>
      <c r="C6763">
        <v>50.4</v>
      </c>
      <c r="D6763">
        <v>131.72</v>
      </c>
      <c r="E6763">
        <v>57.49</v>
      </c>
      <c r="F6763">
        <v>70.81</v>
      </c>
      <c r="G6763">
        <v>141.86000000000001</v>
      </c>
      <c r="H6763">
        <v>14.1</v>
      </c>
      <c r="I6763">
        <v>0.66</v>
      </c>
      <c r="J6763">
        <v>2.66</v>
      </c>
      <c r="K6763">
        <v>14</v>
      </c>
      <c r="L6763">
        <v>11.04</v>
      </c>
      <c r="M6763">
        <v>7.43</v>
      </c>
      <c r="N6763">
        <v>5.76</v>
      </c>
      <c r="O6763">
        <v>165</v>
      </c>
      <c r="P6763" s="1" t="s">
        <v>18</v>
      </c>
    </row>
    <row r="6764" spans="1:16" x14ac:dyDescent="0.3">
      <c r="A6764" s="1" t="s">
        <v>56</v>
      </c>
      <c r="B6764" s="2">
        <v>43136</v>
      </c>
      <c r="C6764">
        <v>58.71</v>
      </c>
      <c r="D6764">
        <v>147.19999999999999</v>
      </c>
      <c r="E6764">
        <v>43.49</v>
      </c>
      <c r="F6764">
        <v>57.73</v>
      </c>
      <c r="G6764">
        <v>100.19</v>
      </c>
      <c r="H6764">
        <v>9.31</v>
      </c>
      <c r="I6764">
        <v>0.64</v>
      </c>
      <c r="J6764">
        <v>3.22</v>
      </c>
      <c r="K6764">
        <v>17.079999999999998</v>
      </c>
      <c r="L6764">
        <v>10.47</v>
      </c>
      <c r="M6764">
        <v>7.9</v>
      </c>
      <c r="N6764">
        <v>6.23</v>
      </c>
      <c r="O6764">
        <v>152</v>
      </c>
      <c r="P6764" s="1" t="s">
        <v>18</v>
      </c>
    </row>
    <row r="6765" spans="1:16" x14ac:dyDescent="0.3">
      <c r="A6765" s="1" t="s">
        <v>56</v>
      </c>
      <c r="B6765" s="2">
        <v>43137</v>
      </c>
      <c r="C6765">
        <v>48.6</v>
      </c>
      <c r="D6765">
        <v>136.91</v>
      </c>
      <c r="E6765">
        <v>28.66</v>
      </c>
      <c r="F6765">
        <v>49.52</v>
      </c>
      <c r="G6765">
        <v>82.69</v>
      </c>
      <c r="H6765">
        <v>4.74</v>
      </c>
      <c r="I6765">
        <v>0.63</v>
      </c>
      <c r="J6765">
        <v>2.82</v>
      </c>
      <c r="K6765">
        <v>13.82</v>
      </c>
      <c r="L6765">
        <v>11.9</v>
      </c>
      <c r="M6765">
        <v>7.85</v>
      </c>
      <c r="N6765">
        <v>6.61</v>
      </c>
      <c r="O6765">
        <v>130</v>
      </c>
      <c r="P6765" s="1" t="s">
        <v>18</v>
      </c>
    </row>
    <row r="6766" spans="1:16" x14ac:dyDescent="0.3">
      <c r="A6766" s="1" t="s">
        <v>56</v>
      </c>
      <c r="B6766" s="2">
        <v>43138</v>
      </c>
      <c r="C6766">
        <v>59.76</v>
      </c>
      <c r="D6766">
        <v>157.27000000000001</v>
      </c>
      <c r="E6766">
        <v>22.63</v>
      </c>
      <c r="F6766">
        <v>42.42</v>
      </c>
      <c r="G6766">
        <v>68.61</v>
      </c>
      <c r="H6766">
        <v>3.53</v>
      </c>
      <c r="I6766">
        <v>0.64</v>
      </c>
      <c r="J6766">
        <v>4.03</v>
      </c>
      <c r="K6766">
        <v>16.12</v>
      </c>
      <c r="L6766">
        <v>10.06</v>
      </c>
      <c r="M6766">
        <v>7.75</v>
      </c>
      <c r="N6766">
        <v>6.05</v>
      </c>
      <c r="O6766">
        <v>130</v>
      </c>
      <c r="P6766" s="1" t="s">
        <v>18</v>
      </c>
    </row>
    <row r="6767" spans="1:16" x14ac:dyDescent="0.3">
      <c r="A6767" s="1" t="s">
        <v>56</v>
      </c>
      <c r="B6767" s="2">
        <v>43139</v>
      </c>
      <c r="C6767">
        <v>67.11</v>
      </c>
      <c r="D6767">
        <v>160.02000000000001</v>
      </c>
      <c r="E6767">
        <v>18.920000000000002</v>
      </c>
      <c r="F6767">
        <v>49.05</v>
      </c>
      <c r="G6767">
        <v>71.77</v>
      </c>
      <c r="H6767">
        <v>4.75</v>
      </c>
      <c r="I6767">
        <v>0.61</v>
      </c>
      <c r="J6767">
        <v>3.38</v>
      </c>
      <c r="K6767">
        <v>14.43</v>
      </c>
      <c r="L6767">
        <v>11.24</v>
      </c>
      <c r="M6767">
        <v>8.26</v>
      </c>
      <c r="N6767">
        <v>6.4</v>
      </c>
      <c r="O6767">
        <v>141</v>
      </c>
      <c r="P6767" s="1" t="s">
        <v>18</v>
      </c>
    </row>
    <row r="6768" spans="1:16" x14ac:dyDescent="0.3">
      <c r="A6768" s="1" t="s">
        <v>56</v>
      </c>
      <c r="B6768" s="2">
        <v>43140</v>
      </c>
      <c r="C6768">
        <v>69.650000000000006</v>
      </c>
      <c r="D6768">
        <v>162.02000000000001</v>
      </c>
      <c r="E6768">
        <v>16.510000000000002</v>
      </c>
      <c r="F6768">
        <v>49.28</v>
      </c>
      <c r="G6768">
        <v>65.599999999999994</v>
      </c>
      <c r="H6768">
        <v>4.9000000000000004</v>
      </c>
      <c r="I6768">
        <v>0.64</v>
      </c>
      <c r="J6768">
        <v>7.24</v>
      </c>
      <c r="K6768">
        <v>18.68</v>
      </c>
      <c r="L6768">
        <v>10.41</v>
      </c>
      <c r="M6768">
        <v>8.2799999999999994</v>
      </c>
      <c r="N6768">
        <v>6.94</v>
      </c>
      <c r="O6768">
        <v>138</v>
      </c>
      <c r="P6768" s="1" t="s">
        <v>18</v>
      </c>
    </row>
    <row r="6769" spans="1:16" x14ac:dyDescent="0.3">
      <c r="A6769" s="1" t="s">
        <v>56</v>
      </c>
      <c r="B6769" s="2">
        <v>43141</v>
      </c>
      <c r="C6769">
        <v>67.14</v>
      </c>
      <c r="D6769">
        <v>166.85</v>
      </c>
      <c r="E6769">
        <v>30.58</v>
      </c>
      <c r="F6769">
        <v>61.48</v>
      </c>
      <c r="G6769">
        <v>102.14</v>
      </c>
      <c r="H6769">
        <v>12.93</v>
      </c>
      <c r="I6769">
        <v>0.63</v>
      </c>
      <c r="J6769">
        <v>4.55</v>
      </c>
      <c r="K6769">
        <v>19.32</v>
      </c>
      <c r="L6769">
        <v>11.45</v>
      </c>
      <c r="M6769">
        <v>8.25</v>
      </c>
      <c r="N6769">
        <v>7</v>
      </c>
      <c r="O6769">
        <v>145</v>
      </c>
      <c r="P6769" s="1" t="s">
        <v>18</v>
      </c>
    </row>
    <row r="6770" spans="1:16" x14ac:dyDescent="0.3">
      <c r="A6770" s="1" t="s">
        <v>56</v>
      </c>
      <c r="B6770" s="2">
        <v>43142</v>
      </c>
      <c r="C6770">
        <v>58.38</v>
      </c>
      <c r="D6770">
        <v>177.22</v>
      </c>
      <c r="E6770">
        <v>17.579999999999998</v>
      </c>
      <c r="F6770">
        <v>48.94</v>
      </c>
      <c r="G6770">
        <v>66.03</v>
      </c>
      <c r="H6770">
        <v>16.18</v>
      </c>
      <c r="I6770">
        <v>0.59</v>
      </c>
      <c r="J6770">
        <v>5.85</v>
      </c>
      <c r="K6770">
        <v>12.41</v>
      </c>
      <c r="L6770">
        <v>10.52</v>
      </c>
      <c r="M6770">
        <v>7.74</v>
      </c>
      <c r="N6770">
        <v>6.14</v>
      </c>
      <c r="O6770">
        <v>147</v>
      </c>
      <c r="P6770" s="1" t="s">
        <v>18</v>
      </c>
    </row>
    <row r="6771" spans="1:16" x14ac:dyDescent="0.3">
      <c r="A6771" s="1" t="s">
        <v>56</v>
      </c>
      <c r="B6771" s="2">
        <v>43143</v>
      </c>
      <c r="C6771">
        <v>48.16</v>
      </c>
      <c r="D6771">
        <v>87.04</v>
      </c>
      <c r="E6771">
        <v>12.79</v>
      </c>
      <c r="F6771">
        <v>35.24</v>
      </c>
      <c r="G6771">
        <v>60.95</v>
      </c>
      <c r="H6771">
        <v>14.94</v>
      </c>
      <c r="I6771">
        <v>0.52</v>
      </c>
      <c r="J6771">
        <v>2.83</v>
      </c>
      <c r="K6771">
        <v>12.54</v>
      </c>
      <c r="L6771">
        <v>8.39</v>
      </c>
      <c r="M6771">
        <v>6.72</v>
      </c>
      <c r="N6771">
        <v>5</v>
      </c>
      <c r="O6771">
        <v>123</v>
      </c>
      <c r="P6771" s="1" t="s">
        <v>18</v>
      </c>
    </row>
    <row r="6772" spans="1:16" x14ac:dyDescent="0.3">
      <c r="A6772" s="1" t="s">
        <v>56</v>
      </c>
      <c r="B6772" s="2">
        <v>43144</v>
      </c>
      <c r="C6772">
        <v>16.260000000000002</v>
      </c>
      <c r="D6772">
        <v>52.61</v>
      </c>
      <c r="E6772">
        <v>12.77</v>
      </c>
      <c r="F6772">
        <v>28.35</v>
      </c>
      <c r="G6772">
        <v>40.119999999999997</v>
      </c>
      <c r="H6772">
        <v>12.94</v>
      </c>
      <c r="I6772">
        <v>0.44</v>
      </c>
      <c r="J6772">
        <v>2.75</v>
      </c>
      <c r="K6772">
        <v>12.28</v>
      </c>
      <c r="L6772">
        <v>8.89</v>
      </c>
      <c r="M6772">
        <v>6.54</v>
      </c>
      <c r="N6772">
        <v>4.9800000000000004</v>
      </c>
      <c r="O6772">
        <v>66</v>
      </c>
      <c r="P6772" s="1" t="s">
        <v>15</v>
      </c>
    </row>
    <row r="6773" spans="1:16" x14ac:dyDescent="0.3">
      <c r="A6773" s="1" t="s">
        <v>56</v>
      </c>
      <c r="B6773" s="2">
        <v>43145</v>
      </c>
      <c r="C6773">
        <v>15.91</v>
      </c>
      <c r="D6773">
        <v>50.34</v>
      </c>
      <c r="E6773">
        <v>16.37</v>
      </c>
      <c r="F6773">
        <v>33.5</v>
      </c>
      <c r="G6773">
        <v>48.87</v>
      </c>
      <c r="H6773">
        <v>13.41</v>
      </c>
      <c r="I6773">
        <v>0.53</v>
      </c>
      <c r="J6773">
        <v>2.63</v>
      </c>
      <c r="K6773">
        <v>11.79</v>
      </c>
      <c r="L6773">
        <v>9.27</v>
      </c>
      <c r="M6773">
        <v>6.58</v>
      </c>
      <c r="N6773">
        <v>5.08</v>
      </c>
      <c r="O6773">
        <v>58</v>
      </c>
      <c r="P6773" s="1" t="s">
        <v>15</v>
      </c>
    </row>
    <row r="6774" spans="1:16" x14ac:dyDescent="0.3">
      <c r="A6774" s="1" t="s">
        <v>56</v>
      </c>
      <c r="B6774" s="2">
        <v>43146</v>
      </c>
      <c r="C6774">
        <v>31.96</v>
      </c>
      <c r="D6774">
        <v>94.51</v>
      </c>
      <c r="E6774">
        <v>14.59</v>
      </c>
      <c r="F6774">
        <v>33.409999999999997</v>
      </c>
      <c r="G6774">
        <v>47</v>
      </c>
      <c r="H6774">
        <v>13.14</v>
      </c>
      <c r="I6774">
        <v>0.59</v>
      </c>
      <c r="J6774">
        <v>2.68</v>
      </c>
      <c r="K6774">
        <v>12.86</v>
      </c>
      <c r="L6774">
        <v>9.7899999999999991</v>
      </c>
      <c r="M6774">
        <v>7.03</v>
      </c>
      <c r="N6774">
        <v>5.37</v>
      </c>
      <c r="O6774">
        <v>77</v>
      </c>
      <c r="P6774" s="1" t="s">
        <v>15</v>
      </c>
    </row>
    <row r="6775" spans="1:16" x14ac:dyDescent="0.3">
      <c r="A6775" s="1" t="s">
        <v>56</v>
      </c>
      <c r="B6775" s="2">
        <v>43147</v>
      </c>
      <c r="C6775">
        <v>68.319999999999993</v>
      </c>
      <c r="D6775">
        <v>181.17</v>
      </c>
      <c r="E6775">
        <v>18.600000000000001</v>
      </c>
      <c r="F6775">
        <v>30.42</v>
      </c>
      <c r="G6775">
        <v>53.75</v>
      </c>
      <c r="H6775">
        <v>13.4</v>
      </c>
      <c r="I6775">
        <v>1.53</v>
      </c>
      <c r="J6775">
        <v>5.0999999999999996</v>
      </c>
      <c r="K6775">
        <v>12.65</v>
      </c>
      <c r="L6775">
        <v>9.66</v>
      </c>
      <c r="M6775">
        <v>7.47</v>
      </c>
      <c r="N6775">
        <v>5.87</v>
      </c>
      <c r="O6775">
        <v>129</v>
      </c>
      <c r="P6775" s="1" t="s">
        <v>18</v>
      </c>
    </row>
    <row r="6776" spans="1:16" x14ac:dyDescent="0.3">
      <c r="A6776" s="1" t="s">
        <v>56</v>
      </c>
      <c r="B6776" s="2">
        <v>43148</v>
      </c>
      <c r="C6776">
        <v>41.54</v>
      </c>
      <c r="D6776">
        <v>135.18</v>
      </c>
      <c r="E6776">
        <v>15.39</v>
      </c>
      <c r="F6776">
        <v>9.0399999999999991</v>
      </c>
      <c r="G6776">
        <v>34.520000000000003</v>
      </c>
      <c r="H6776">
        <v>10.71</v>
      </c>
      <c r="I6776">
        <v>0.76</v>
      </c>
      <c r="J6776">
        <v>2.93</v>
      </c>
      <c r="K6776">
        <v>16.54</v>
      </c>
      <c r="L6776">
        <v>9.73</v>
      </c>
      <c r="M6776">
        <v>7.6</v>
      </c>
      <c r="N6776">
        <v>6.21</v>
      </c>
      <c r="O6776">
        <v>137</v>
      </c>
      <c r="P6776" s="1" t="s">
        <v>18</v>
      </c>
    </row>
    <row r="6777" spans="1:16" x14ac:dyDescent="0.3">
      <c r="A6777" s="1" t="s">
        <v>56</v>
      </c>
      <c r="B6777" s="2">
        <v>43149</v>
      </c>
      <c r="C6777">
        <v>53.44</v>
      </c>
      <c r="D6777">
        <v>159.72</v>
      </c>
      <c r="E6777">
        <v>15.28</v>
      </c>
      <c r="F6777">
        <v>11.58</v>
      </c>
      <c r="G6777">
        <v>37.880000000000003</v>
      </c>
      <c r="H6777">
        <v>11.03</v>
      </c>
      <c r="I6777">
        <v>0.72</v>
      </c>
      <c r="J6777">
        <v>3.1</v>
      </c>
      <c r="K6777">
        <v>15.95</v>
      </c>
      <c r="L6777">
        <v>9.86</v>
      </c>
      <c r="M6777">
        <v>7.97</v>
      </c>
      <c r="N6777">
        <v>6.1</v>
      </c>
      <c r="O6777">
        <v>133</v>
      </c>
      <c r="P6777" s="1" t="s">
        <v>18</v>
      </c>
    </row>
    <row r="6778" spans="1:16" x14ac:dyDescent="0.3">
      <c r="A6778" s="1" t="s">
        <v>56</v>
      </c>
      <c r="B6778" s="2">
        <v>43150</v>
      </c>
      <c r="C6778">
        <v>52.41</v>
      </c>
      <c r="D6778">
        <v>166.21</v>
      </c>
      <c r="E6778">
        <v>15.9</v>
      </c>
      <c r="F6778">
        <v>13.27</v>
      </c>
      <c r="G6778">
        <v>39.880000000000003</v>
      </c>
      <c r="H6778">
        <v>11.08</v>
      </c>
      <c r="I6778">
        <v>0.71</v>
      </c>
      <c r="J6778">
        <v>3.54</v>
      </c>
      <c r="K6778">
        <v>16.97</v>
      </c>
      <c r="L6778">
        <v>10.46</v>
      </c>
      <c r="M6778">
        <v>7.72</v>
      </c>
      <c r="N6778">
        <v>6.35</v>
      </c>
      <c r="O6778">
        <v>139</v>
      </c>
      <c r="P6778" s="1" t="s">
        <v>18</v>
      </c>
    </row>
    <row r="6779" spans="1:16" x14ac:dyDescent="0.3">
      <c r="A6779" s="1" t="s">
        <v>56</v>
      </c>
      <c r="B6779" s="2">
        <v>43151</v>
      </c>
      <c r="C6779">
        <v>69.459999999999994</v>
      </c>
      <c r="D6779">
        <v>205.16</v>
      </c>
      <c r="E6779">
        <v>16.510000000000002</v>
      </c>
      <c r="F6779">
        <v>13.13</v>
      </c>
      <c r="G6779">
        <v>40.590000000000003</v>
      </c>
      <c r="H6779">
        <v>10.95</v>
      </c>
      <c r="I6779">
        <v>0.66</v>
      </c>
      <c r="J6779">
        <v>3.72</v>
      </c>
      <c r="K6779">
        <v>12.89</v>
      </c>
      <c r="L6779">
        <v>11.28</v>
      </c>
      <c r="M6779">
        <v>8.0500000000000007</v>
      </c>
      <c r="N6779">
        <v>6.1</v>
      </c>
      <c r="O6779">
        <v>162</v>
      </c>
      <c r="P6779" s="1" t="s">
        <v>18</v>
      </c>
    </row>
    <row r="6780" spans="1:16" x14ac:dyDescent="0.3">
      <c r="A6780" s="1" t="s">
        <v>56</v>
      </c>
      <c r="B6780" s="2">
        <v>43152</v>
      </c>
      <c r="C6780">
        <v>54.32</v>
      </c>
      <c r="D6780">
        <v>166.52</v>
      </c>
      <c r="E6780">
        <v>14.04</v>
      </c>
      <c r="F6780">
        <v>9.7100000000000009</v>
      </c>
      <c r="G6780">
        <v>34.15</v>
      </c>
      <c r="H6780">
        <v>10.82</v>
      </c>
      <c r="I6780">
        <v>0.67</v>
      </c>
      <c r="J6780">
        <v>4.71</v>
      </c>
      <c r="K6780">
        <v>17.760000000000002</v>
      </c>
      <c r="L6780">
        <v>9.99</v>
      </c>
      <c r="M6780">
        <v>7.7</v>
      </c>
      <c r="N6780">
        <v>6.06</v>
      </c>
      <c r="O6780">
        <v>154</v>
      </c>
      <c r="P6780" s="1" t="s">
        <v>18</v>
      </c>
    </row>
    <row r="6781" spans="1:16" x14ac:dyDescent="0.3">
      <c r="A6781" s="1" t="s">
        <v>56</v>
      </c>
      <c r="B6781" s="2">
        <v>43153</v>
      </c>
      <c r="C6781">
        <v>43.14</v>
      </c>
      <c r="D6781">
        <v>122.51</v>
      </c>
      <c r="E6781">
        <v>14.65</v>
      </c>
      <c r="F6781">
        <v>10.199999999999999</v>
      </c>
      <c r="G6781">
        <v>36.43</v>
      </c>
      <c r="H6781">
        <v>11.57</v>
      </c>
      <c r="I6781">
        <v>0.61</v>
      </c>
      <c r="J6781">
        <v>4.93</v>
      </c>
      <c r="K6781">
        <v>16.89</v>
      </c>
      <c r="L6781">
        <v>9.66</v>
      </c>
      <c r="M6781">
        <v>7.48</v>
      </c>
      <c r="N6781">
        <v>5.83</v>
      </c>
      <c r="O6781">
        <v>124</v>
      </c>
      <c r="P6781" s="1" t="s">
        <v>18</v>
      </c>
    </row>
    <row r="6782" spans="1:16" x14ac:dyDescent="0.3">
      <c r="A6782" s="1" t="s">
        <v>56</v>
      </c>
      <c r="B6782" s="2">
        <v>43154</v>
      </c>
      <c r="C6782">
        <v>52.39</v>
      </c>
      <c r="D6782">
        <v>143.82</v>
      </c>
      <c r="E6782">
        <v>18.45</v>
      </c>
      <c r="F6782">
        <v>13.52</v>
      </c>
      <c r="G6782">
        <v>43.62</v>
      </c>
      <c r="H6782">
        <v>11.79</v>
      </c>
      <c r="I6782">
        <v>0.61</v>
      </c>
      <c r="J6782">
        <v>4.66</v>
      </c>
      <c r="K6782">
        <v>17.32</v>
      </c>
      <c r="L6782">
        <v>11.44</v>
      </c>
      <c r="M6782">
        <v>7.71</v>
      </c>
      <c r="N6782">
        <v>5.94</v>
      </c>
      <c r="O6782">
        <v>123</v>
      </c>
      <c r="P6782" s="1" t="s">
        <v>18</v>
      </c>
    </row>
    <row r="6783" spans="1:16" x14ac:dyDescent="0.3">
      <c r="A6783" s="1" t="s">
        <v>56</v>
      </c>
      <c r="B6783" s="2">
        <v>43155</v>
      </c>
      <c r="C6783">
        <v>29.75</v>
      </c>
      <c r="D6783">
        <v>89.22</v>
      </c>
      <c r="E6783">
        <v>16.36</v>
      </c>
      <c r="F6783">
        <v>10.8</v>
      </c>
      <c r="G6783">
        <v>38.61</v>
      </c>
      <c r="H6783">
        <v>11.45</v>
      </c>
      <c r="I6783">
        <v>0.54</v>
      </c>
      <c r="J6783">
        <v>4.1399999999999997</v>
      </c>
      <c r="K6783">
        <v>17.809999999999999</v>
      </c>
      <c r="L6783">
        <v>10.52</v>
      </c>
      <c r="M6783">
        <v>7.12</v>
      </c>
      <c r="N6783">
        <v>5.48</v>
      </c>
      <c r="O6783">
        <v>114</v>
      </c>
      <c r="P6783" s="1" t="s">
        <v>18</v>
      </c>
    </row>
    <row r="6784" spans="1:16" x14ac:dyDescent="0.3">
      <c r="A6784" s="1" t="s">
        <v>56</v>
      </c>
      <c r="B6784" s="2">
        <v>43158</v>
      </c>
      <c r="C6784">
        <v>58.6</v>
      </c>
      <c r="D6784">
        <v>153.78</v>
      </c>
      <c r="E6784">
        <v>15.83</v>
      </c>
      <c r="F6784">
        <v>9.93</v>
      </c>
      <c r="G6784">
        <v>35.86</v>
      </c>
      <c r="H6784">
        <v>10.57</v>
      </c>
      <c r="I6784">
        <v>0.55000000000000004</v>
      </c>
      <c r="J6784">
        <v>4.1399999999999997</v>
      </c>
      <c r="K6784">
        <v>18.36</v>
      </c>
      <c r="L6784">
        <v>11.46</v>
      </c>
      <c r="M6784">
        <v>7.7</v>
      </c>
      <c r="N6784">
        <v>5.83</v>
      </c>
      <c r="O6784">
        <v>119</v>
      </c>
      <c r="P6784" s="1" t="s">
        <v>18</v>
      </c>
    </row>
    <row r="6785" spans="1:16" x14ac:dyDescent="0.3">
      <c r="A6785" s="1" t="s">
        <v>56</v>
      </c>
      <c r="B6785" s="2">
        <v>43159</v>
      </c>
      <c r="C6785">
        <v>57.97</v>
      </c>
      <c r="D6785">
        <v>149.22</v>
      </c>
      <c r="E6785">
        <v>15.54</v>
      </c>
      <c r="F6785">
        <v>9.32</v>
      </c>
      <c r="G6785">
        <v>34.92</v>
      </c>
      <c r="H6785">
        <v>10.55</v>
      </c>
      <c r="I6785">
        <v>0.47</v>
      </c>
      <c r="J6785">
        <v>3.58</v>
      </c>
      <c r="K6785">
        <v>17.940000000000001</v>
      </c>
      <c r="L6785">
        <v>11.71</v>
      </c>
      <c r="M6785">
        <v>7.72</v>
      </c>
      <c r="N6785">
        <v>5.89</v>
      </c>
      <c r="O6785">
        <v>133</v>
      </c>
      <c r="P6785" s="1" t="s">
        <v>18</v>
      </c>
    </row>
    <row r="6786" spans="1:16" x14ac:dyDescent="0.3">
      <c r="A6786" s="1" t="s">
        <v>56</v>
      </c>
      <c r="B6786" s="2">
        <v>43160</v>
      </c>
      <c r="C6786">
        <v>46.84</v>
      </c>
      <c r="D6786">
        <v>128.01</v>
      </c>
      <c r="E6786">
        <v>16.329999999999998</v>
      </c>
      <c r="F6786">
        <v>9.4600000000000009</v>
      </c>
      <c r="G6786">
        <v>36.159999999999997</v>
      </c>
      <c r="H6786">
        <v>10.5</v>
      </c>
      <c r="I6786">
        <v>0.56000000000000005</v>
      </c>
      <c r="J6786">
        <v>3.83</v>
      </c>
      <c r="K6786">
        <v>16.46</v>
      </c>
      <c r="L6786">
        <v>12.02</v>
      </c>
      <c r="M6786">
        <v>7.85</v>
      </c>
      <c r="N6786">
        <v>6.22</v>
      </c>
      <c r="O6786">
        <v>132</v>
      </c>
      <c r="P6786" s="1" t="s">
        <v>18</v>
      </c>
    </row>
    <row r="6787" spans="1:16" x14ac:dyDescent="0.3">
      <c r="A6787" s="1" t="s">
        <v>56</v>
      </c>
      <c r="B6787" s="2">
        <v>43161</v>
      </c>
      <c r="C6787">
        <v>16.77</v>
      </c>
      <c r="D6787">
        <v>58.27</v>
      </c>
      <c r="E6787">
        <v>14.4</v>
      </c>
      <c r="F6787">
        <v>7.56</v>
      </c>
      <c r="G6787">
        <v>21.96</v>
      </c>
      <c r="H6787">
        <v>10.14</v>
      </c>
      <c r="I6787">
        <v>0.62</v>
      </c>
      <c r="J6787">
        <v>3.5</v>
      </c>
      <c r="K6787">
        <v>17.53</v>
      </c>
      <c r="L6787">
        <v>9.6199999999999992</v>
      </c>
      <c r="M6787">
        <v>6.53</v>
      </c>
      <c r="N6787">
        <v>4.9400000000000004</v>
      </c>
      <c r="O6787">
        <v>79</v>
      </c>
      <c r="P6787" s="1" t="s">
        <v>15</v>
      </c>
    </row>
    <row r="6788" spans="1:16" x14ac:dyDescent="0.3">
      <c r="A6788" s="1" t="s">
        <v>56</v>
      </c>
      <c r="B6788" s="2">
        <v>43162</v>
      </c>
      <c r="C6788">
        <v>25.72</v>
      </c>
      <c r="D6788">
        <v>77.3</v>
      </c>
      <c r="E6788">
        <v>16.059999999999999</v>
      </c>
      <c r="F6788">
        <v>8.99</v>
      </c>
      <c r="G6788">
        <v>35.26</v>
      </c>
      <c r="H6788">
        <v>10.210000000000001</v>
      </c>
      <c r="I6788">
        <v>0.65</v>
      </c>
      <c r="J6788">
        <v>3.55</v>
      </c>
      <c r="K6788">
        <v>17.96</v>
      </c>
      <c r="L6788">
        <v>11.16</v>
      </c>
      <c r="M6788">
        <v>7.2</v>
      </c>
      <c r="N6788">
        <v>5.72</v>
      </c>
      <c r="O6788">
        <v>73</v>
      </c>
      <c r="P6788" s="1" t="s">
        <v>15</v>
      </c>
    </row>
    <row r="6789" spans="1:16" x14ac:dyDescent="0.3">
      <c r="A6789" s="1" t="s">
        <v>56</v>
      </c>
      <c r="B6789" s="2">
        <v>43163</v>
      </c>
      <c r="C6789">
        <v>19.79</v>
      </c>
      <c r="D6789">
        <v>57.47</v>
      </c>
      <c r="E6789">
        <v>16.75</v>
      </c>
      <c r="F6789">
        <v>9.64</v>
      </c>
      <c r="G6789">
        <v>36.17</v>
      </c>
      <c r="H6789">
        <v>9.7799999999999994</v>
      </c>
      <c r="I6789">
        <v>0.74</v>
      </c>
      <c r="J6789">
        <v>4.3600000000000003</v>
      </c>
      <c r="K6789">
        <v>18.93</v>
      </c>
      <c r="L6789">
        <v>10.36</v>
      </c>
      <c r="M6789">
        <v>6.66</v>
      </c>
      <c r="N6789">
        <v>5.17</v>
      </c>
      <c r="O6789">
        <v>64</v>
      </c>
      <c r="P6789" s="1" t="s">
        <v>15</v>
      </c>
    </row>
    <row r="6790" spans="1:16" x14ac:dyDescent="0.3">
      <c r="A6790" s="1" t="s">
        <v>56</v>
      </c>
      <c r="B6790" s="2">
        <v>43164</v>
      </c>
      <c r="C6790">
        <v>31.52</v>
      </c>
      <c r="D6790">
        <v>77.37</v>
      </c>
      <c r="E6790">
        <v>12.38</v>
      </c>
      <c r="F6790">
        <v>6.09</v>
      </c>
      <c r="G6790">
        <v>26.79</v>
      </c>
      <c r="H6790">
        <v>8.68</v>
      </c>
      <c r="I6790">
        <v>0.71</v>
      </c>
      <c r="J6790">
        <v>3.46</v>
      </c>
      <c r="K6790">
        <v>23.99</v>
      </c>
      <c r="L6790">
        <v>9.89</v>
      </c>
      <c r="M6790">
        <v>6.87</v>
      </c>
      <c r="N6790">
        <v>5.16</v>
      </c>
      <c r="O6790">
        <v>69</v>
      </c>
      <c r="P6790" s="1" t="s">
        <v>15</v>
      </c>
    </row>
    <row r="6791" spans="1:16" x14ac:dyDescent="0.3">
      <c r="A6791" s="1" t="s">
        <v>56</v>
      </c>
      <c r="B6791" s="2">
        <v>43165</v>
      </c>
      <c r="C6791">
        <v>47.8</v>
      </c>
      <c r="D6791">
        <v>85.78</v>
      </c>
      <c r="E6791">
        <v>10.74</v>
      </c>
      <c r="F6791">
        <v>4.8600000000000003</v>
      </c>
      <c r="G6791">
        <v>22.62</v>
      </c>
      <c r="H6791">
        <v>7.06</v>
      </c>
      <c r="I6791">
        <v>0.63</v>
      </c>
      <c r="J6791">
        <v>2.86</v>
      </c>
      <c r="K6791">
        <v>25.36</v>
      </c>
      <c r="L6791">
        <v>8.82</v>
      </c>
      <c r="M6791">
        <v>5.26</v>
      </c>
      <c r="N6791">
        <v>3.68</v>
      </c>
      <c r="O6791">
        <v>73</v>
      </c>
      <c r="P6791" s="1" t="s">
        <v>15</v>
      </c>
    </row>
    <row r="6792" spans="1:16" x14ac:dyDescent="0.3">
      <c r="A6792" s="1" t="s">
        <v>56</v>
      </c>
      <c r="B6792" s="2">
        <v>43166</v>
      </c>
      <c r="C6792">
        <v>58.97</v>
      </c>
      <c r="D6792">
        <v>153.53</v>
      </c>
      <c r="E6792">
        <v>10.96</v>
      </c>
      <c r="F6792">
        <v>9.4499999999999993</v>
      </c>
      <c r="G6792">
        <v>20.72</v>
      </c>
      <c r="H6792">
        <v>7.05</v>
      </c>
      <c r="I6792">
        <v>0.69</v>
      </c>
      <c r="J6792">
        <v>3.85</v>
      </c>
      <c r="K6792">
        <v>18.989999999999998</v>
      </c>
      <c r="L6792">
        <v>7.39</v>
      </c>
      <c r="M6792">
        <v>3.25</v>
      </c>
      <c r="N6792">
        <v>1.86</v>
      </c>
      <c r="O6792">
        <v>133</v>
      </c>
      <c r="P6792" s="1" t="s">
        <v>18</v>
      </c>
    </row>
    <row r="6793" spans="1:16" x14ac:dyDescent="0.3">
      <c r="A6793" s="1" t="s">
        <v>56</v>
      </c>
      <c r="B6793" s="2">
        <v>43167</v>
      </c>
      <c r="C6793">
        <v>51.79</v>
      </c>
      <c r="D6793">
        <v>140.04</v>
      </c>
      <c r="E6793">
        <v>11.78</v>
      </c>
      <c r="F6793">
        <v>10.5</v>
      </c>
      <c r="G6793">
        <v>22.28</v>
      </c>
      <c r="H6793">
        <v>7.13</v>
      </c>
      <c r="I6793">
        <v>0.75</v>
      </c>
      <c r="J6793">
        <v>3.92</v>
      </c>
      <c r="K6793">
        <v>17.809999999999999</v>
      </c>
      <c r="L6793">
        <v>6.29</v>
      </c>
      <c r="M6793">
        <v>2</v>
      </c>
      <c r="N6793">
        <v>1.25</v>
      </c>
      <c r="O6793">
        <v>132</v>
      </c>
      <c r="P6793" s="1" t="s">
        <v>18</v>
      </c>
    </row>
    <row r="6794" spans="1:16" x14ac:dyDescent="0.3">
      <c r="A6794" s="1" t="s">
        <v>56</v>
      </c>
      <c r="B6794" s="2">
        <v>43168</v>
      </c>
      <c r="C6794">
        <v>29.06</v>
      </c>
      <c r="D6794">
        <v>104.61</v>
      </c>
      <c r="E6794">
        <v>11.67</v>
      </c>
      <c r="F6794">
        <v>9.14</v>
      </c>
      <c r="G6794">
        <v>27.71</v>
      </c>
      <c r="H6794">
        <v>7.18</v>
      </c>
      <c r="I6794">
        <v>0.69</v>
      </c>
      <c r="J6794">
        <v>3.55</v>
      </c>
      <c r="K6794">
        <v>18.23</v>
      </c>
      <c r="L6794">
        <v>5.16</v>
      </c>
      <c r="M6794">
        <v>1.42</v>
      </c>
      <c r="N6794">
        <v>0.85</v>
      </c>
      <c r="O6794">
        <v>112</v>
      </c>
      <c r="P6794" s="1" t="s">
        <v>18</v>
      </c>
    </row>
    <row r="6795" spans="1:16" x14ac:dyDescent="0.3">
      <c r="A6795" s="1" t="s">
        <v>56</v>
      </c>
      <c r="B6795" s="2">
        <v>43169</v>
      </c>
      <c r="C6795">
        <v>28.63</v>
      </c>
      <c r="D6795">
        <v>90.7</v>
      </c>
      <c r="E6795">
        <v>12.54</v>
      </c>
      <c r="F6795">
        <v>9.0299999999999994</v>
      </c>
      <c r="G6795">
        <v>21.57</v>
      </c>
      <c r="H6795">
        <v>7.76</v>
      </c>
      <c r="I6795">
        <v>0.69</v>
      </c>
      <c r="J6795">
        <v>3.71</v>
      </c>
      <c r="K6795">
        <v>26.84</v>
      </c>
      <c r="L6795">
        <v>4.03</v>
      </c>
      <c r="M6795">
        <v>1.32</v>
      </c>
      <c r="N6795">
        <v>0.72</v>
      </c>
      <c r="O6795">
        <v>91</v>
      </c>
      <c r="P6795" s="1" t="s">
        <v>15</v>
      </c>
    </row>
    <row r="6796" spans="1:16" x14ac:dyDescent="0.3">
      <c r="A6796" s="1" t="s">
        <v>56</v>
      </c>
      <c r="B6796" s="2">
        <v>43170</v>
      </c>
      <c r="C6796">
        <v>42.29</v>
      </c>
      <c r="D6796">
        <v>129.74</v>
      </c>
      <c r="E6796">
        <v>12.7</v>
      </c>
      <c r="F6796">
        <v>9.5399999999999991</v>
      </c>
      <c r="G6796">
        <v>29.85</v>
      </c>
      <c r="H6796">
        <v>7.97</v>
      </c>
      <c r="I6796">
        <v>0.64</v>
      </c>
      <c r="J6796">
        <v>3.72</v>
      </c>
      <c r="K6796">
        <v>30.89</v>
      </c>
      <c r="L6796">
        <v>4.91</v>
      </c>
      <c r="M6796">
        <v>1.44</v>
      </c>
      <c r="N6796">
        <v>0.85</v>
      </c>
      <c r="O6796">
        <v>110</v>
      </c>
      <c r="P6796" s="1" t="s">
        <v>18</v>
      </c>
    </row>
    <row r="6797" spans="1:16" x14ac:dyDescent="0.3">
      <c r="A6797" s="1" t="s">
        <v>56</v>
      </c>
      <c r="B6797" s="2">
        <v>43171</v>
      </c>
      <c r="C6797">
        <v>48.66</v>
      </c>
      <c r="D6797">
        <v>155.13</v>
      </c>
      <c r="E6797">
        <v>12.38</v>
      </c>
      <c r="F6797">
        <v>8.6999999999999993</v>
      </c>
      <c r="G6797">
        <v>28.47</v>
      </c>
      <c r="H6797">
        <v>7.78</v>
      </c>
      <c r="I6797">
        <v>0.56999999999999995</v>
      </c>
      <c r="J6797">
        <v>8.52</v>
      </c>
      <c r="K6797">
        <v>31.15</v>
      </c>
      <c r="L6797">
        <v>4.8899999999999997</v>
      </c>
      <c r="M6797">
        <v>1.59</v>
      </c>
      <c r="N6797">
        <v>1.25</v>
      </c>
      <c r="O6797">
        <v>128</v>
      </c>
      <c r="P6797" s="1" t="s">
        <v>18</v>
      </c>
    </row>
    <row r="6798" spans="1:16" x14ac:dyDescent="0.3">
      <c r="A6798" s="1" t="s">
        <v>56</v>
      </c>
      <c r="B6798" s="2">
        <v>43172</v>
      </c>
      <c r="C6798">
        <v>54.53</v>
      </c>
      <c r="D6798">
        <v>157.09</v>
      </c>
      <c r="E6798">
        <v>11.78</v>
      </c>
      <c r="F6798">
        <v>8</v>
      </c>
      <c r="G6798">
        <v>20.100000000000001</v>
      </c>
      <c r="H6798">
        <v>8.69</v>
      </c>
      <c r="I6798">
        <v>0.88</v>
      </c>
      <c r="J6798">
        <v>3.55</v>
      </c>
      <c r="K6798">
        <v>29.18</v>
      </c>
      <c r="L6798">
        <v>5.07</v>
      </c>
      <c r="M6798">
        <v>1.73</v>
      </c>
      <c r="N6798">
        <v>1.38</v>
      </c>
      <c r="O6798">
        <v>140</v>
      </c>
      <c r="P6798" s="1" t="s">
        <v>18</v>
      </c>
    </row>
    <row r="6799" spans="1:16" x14ac:dyDescent="0.3">
      <c r="A6799" s="1" t="s">
        <v>56</v>
      </c>
      <c r="B6799" s="2">
        <v>43173</v>
      </c>
      <c r="C6799">
        <v>40.21</v>
      </c>
      <c r="D6799">
        <v>138.72999999999999</v>
      </c>
      <c r="E6799">
        <v>11.93</v>
      </c>
      <c r="F6799">
        <v>8.52</v>
      </c>
      <c r="G6799">
        <v>20.46</v>
      </c>
      <c r="H6799">
        <v>9.31</v>
      </c>
      <c r="I6799">
        <v>0.92</v>
      </c>
      <c r="J6799">
        <v>3.09</v>
      </c>
      <c r="K6799">
        <v>31.63</v>
      </c>
      <c r="L6799">
        <v>4.12</v>
      </c>
      <c r="M6799">
        <v>1.3</v>
      </c>
      <c r="N6799">
        <v>0.95</v>
      </c>
      <c r="O6799">
        <v>125</v>
      </c>
      <c r="P6799" s="1" t="s">
        <v>18</v>
      </c>
    </row>
    <row r="6800" spans="1:16" x14ac:dyDescent="0.3">
      <c r="A6800" s="1" t="s">
        <v>56</v>
      </c>
      <c r="B6800" s="2">
        <v>43174</v>
      </c>
      <c r="C6800">
        <v>27.42</v>
      </c>
      <c r="D6800">
        <v>104.51</v>
      </c>
      <c r="E6800">
        <v>14.66</v>
      </c>
      <c r="F6800">
        <v>6.89</v>
      </c>
      <c r="G6800">
        <v>27.71</v>
      </c>
      <c r="H6800">
        <v>8.26</v>
      </c>
      <c r="I6800">
        <v>1.31</v>
      </c>
      <c r="J6800">
        <v>3.42</v>
      </c>
      <c r="K6800">
        <v>34.72</v>
      </c>
      <c r="L6800">
        <v>3.47</v>
      </c>
      <c r="M6800">
        <v>0.98</v>
      </c>
      <c r="N6800">
        <v>0.65</v>
      </c>
      <c r="O6800">
        <v>119</v>
      </c>
      <c r="P6800" s="1" t="s">
        <v>18</v>
      </c>
    </row>
    <row r="6801" spans="1:16" x14ac:dyDescent="0.3">
      <c r="A6801" s="1" t="s">
        <v>56</v>
      </c>
      <c r="B6801" s="2">
        <v>43175</v>
      </c>
      <c r="C6801">
        <v>20.92</v>
      </c>
      <c r="D6801">
        <v>81.28</v>
      </c>
      <c r="E6801">
        <v>15.02</v>
      </c>
      <c r="F6801">
        <v>13.74</v>
      </c>
      <c r="G6801">
        <v>38.409999999999997</v>
      </c>
      <c r="H6801">
        <v>9.66</v>
      </c>
      <c r="I6801">
        <v>0.78</v>
      </c>
      <c r="J6801">
        <v>6.25</v>
      </c>
      <c r="K6801">
        <v>40.85</v>
      </c>
      <c r="L6801">
        <v>3.52</v>
      </c>
      <c r="M6801">
        <v>0.97</v>
      </c>
      <c r="N6801">
        <v>0.76</v>
      </c>
      <c r="O6801">
        <v>88</v>
      </c>
      <c r="P6801" s="1" t="s">
        <v>15</v>
      </c>
    </row>
    <row r="6802" spans="1:16" x14ac:dyDescent="0.3">
      <c r="A6802" s="1" t="s">
        <v>56</v>
      </c>
      <c r="B6802" s="2">
        <v>43176</v>
      </c>
      <c r="C6802">
        <v>30.1</v>
      </c>
      <c r="D6802">
        <v>96.19</v>
      </c>
      <c r="E6802">
        <v>13.61</v>
      </c>
      <c r="F6802">
        <v>14.15</v>
      </c>
      <c r="G6802">
        <v>27.87</v>
      </c>
      <c r="H6802">
        <v>9.9499999999999993</v>
      </c>
      <c r="I6802">
        <v>0.76</v>
      </c>
      <c r="J6802">
        <v>1.95</v>
      </c>
      <c r="K6802">
        <v>37.46</v>
      </c>
      <c r="L6802">
        <v>3.8</v>
      </c>
      <c r="M6802">
        <v>1.05</v>
      </c>
      <c r="N6802">
        <v>0.72</v>
      </c>
      <c r="O6802">
        <v>93</v>
      </c>
      <c r="P6802" s="1" t="s">
        <v>15</v>
      </c>
    </row>
    <row r="6803" spans="1:16" x14ac:dyDescent="0.3">
      <c r="A6803" s="1" t="s">
        <v>56</v>
      </c>
      <c r="B6803" s="2">
        <v>43177</v>
      </c>
      <c r="C6803">
        <v>43.88</v>
      </c>
      <c r="D6803">
        <v>137.19</v>
      </c>
      <c r="E6803">
        <v>13.38</v>
      </c>
      <c r="F6803">
        <v>15.46</v>
      </c>
      <c r="G6803">
        <v>28.84</v>
      </c>
      <c r="H6803">
        <v>9.99</v>
      </c>
      <c r="I6803">
        <v>0.89</v>
      </c>
      <c r="J6803">
        <v>2.35</v>
      </c>
      <c r="K6803">
        <v>34.26</v>
      </c>
      <c r="L6803">
        <v>4.6100000000000003</v>
      </c>
      <c r="M6803">
        <v>1.34</v>
      </c>
      <c r="N6803">
        <v>0.9</v>
      </c>
      <c r="O6803">
        <v>112</v>
      </c>
      <c r="P6803" s="1" t="s">
        <v>18</v>
      </c>
    </row>
    <row r="6804" spans="1:16" x14ac:dyDescent="0.3">
      <c r="A6804" s="1" t="s">
        <v>56</v>
      </c>
      <c r="B6804" s="2">
        <v>43178</v>
      </c>
      <c r="C6804">
        <v>44.86</v>
      </c>
      <c r="D6804">
        <v>144.69</v>
      </c>
      <c r="E6804">
        <v>11.95</v>
      </c>
      <c r="F6804">
        <v>14.56</v>
      </c>
      <c r="G6804">
        <v>26.51</v>
      </c>
      <c r="H6804">
        <v>9.1</v>
      </c>
      <c r="I6804">
        <v>0.84</v>
      </c>
      <c r="J6804">
        <v>2.63</v>
      </c>
      <c r="K6804">
        <v>36.17</v>
      </c>
      <c r="L6804">
        <v>3.65</v>
      </c>
      <c r="M6804">
        <v>1.29</v>
      </c>
      <c r="N6804">
        <v>0.79</v>
      </c>
      <c r="O6804">
        <v>138</v>
      </c>
      <c r="P6804" s="1" t="s">
        <v>18</v>
      </c>
    </row>
    <row r="6805" spans="1:16" x14ac:dyDescent="0.3">
      <c r="A6805" s="1" t="s">
        <v>56</v>
      </c>
      <c r="B6805" s="2">
        <v>43179</v>
      </c>
      <c r="C6805">
        <v>56.47</v>
      </c>
      <c r="D6805">
        <v>158.03</v>
      </c>
      <c r="E6805">
        <v>13.78</v>
      </c>
      <c r="F6805">
        <v>12.76</v>
      </c>
      <c r="G6805">
        <v>35.479999999999997</v>
      </c>
      <c r="H6805">
        <v>8.69</v>
      </c>
      <c r="I6805">
        <v>0.75</v>
      </c>
      <c r="J6805">
        <v>2.59</v>
      </c>
      <c r="K6805">
        <v>23.55</v>
      </c>
      <c r="L6805">
        <v>4.01</v>
      </c>
      <c r="M6805">
        <v>1.48</v>
      </c>
      <c r="N6805">
        <v>0.96</v>
      </c>
      <c r="O6805">
        <v>124</v>
      </c>
      <c r="P6805" s="1" t="s">
        <v>18</v>
      </c>
    </row>
    <row r="6806" spans="1:16" x14ac:dyDescent="0.3">
      <c r="A6806" s="1" t="s">
        <v>56</v>
      </c>
      <c r="B6806" s="2">
        <v>43180</v>
      </c>
      <c r="C6806">
        <v>20.96</v>
      </c>
      <c r="D6806">
        <v>75.37</v>
      </c>
      <c r="E6806">
        <v>13.85</v>
      </c>
      <c r="F6806">
        <v>4.88</v>
      </c>
      <c r="G6806">
        <v>22.74</v>
      </c>
      <c r="H6806">
        <v>5.64</v>
      </c>
      <c r="I6806">
        <v>0.84</v>
      </c>
      <c r="J6806">
        <v>2.72</v>
      </c>
      <c r="K6806">
        <v>29.63</v>
      </c>
      <c r="L6806">
        <v>4.18</v>
      </c>
      <c r="M6806">
        <v>2.82</v>
      </c>
      <c r="N6806">
        <v>1.35</v>
      </c>
      <c r="O6806">
        <v>106</v>
      </c>
      <c r="P6806" s="1" t="s">
        <v>18</v>
      </c>
    </row>
    <row r="6807" spans="1:16" x14ac:dyDescent="0.3">
      <c r="A6807" s="1" t="s">
        <v>56</v>
      </c>
      <c r="B6807" s="2">
        <v>43181</v>
      </c>
      <c r="C6807">
        <v>15.44</v>
      </c>
      <c r="D6807">
        <v>57.58</v>
      </c>
      <c r="E6807">
        <v>13.73</v>
      </c>
      <c r="F6807">
        <v>4.9400000000000004</v>
      </c>
      <c r="G6807">
        <v>28.91</v>
      </c>
      <c r="H6807">
        <v>5.64</v>
      </c>
      <c r="I6807">
        <v>0.86</v>
      </c>
      <c r="J6807">
        <v>2.4500000000000002</v>
      </c>
      <c r="K6807">
        <v>29.02</v>
      </c>
      <c r="L6807">
        <v>4.28</v>
      </c>
      <c r="M6807">
        <v>2.68</v>
      </c>
      <c r="N6807">
        <v>1.55</v>
      </c>
      <c r="O6807">
        <v>72</v>
      </c>
      <c r="P6807" s="1" t="s">
        <v>15</v>
      </c>
    </row>
    <row r="6808" spans="1:16" x14ac:dyDescent="0.3">
      <c r="A6808" s="1" t="s">
        <v>56</v>
      </c>
      <c r="B6808" s="2">
        <v>43237</v>
      </c>
      <c r="C6808">
        <v>92.14</v>
      </c>
      <c r="D6808">
        <v>196.87</v>
      </c>
      <c r="E6808">
        <v>12.58</v>
      </c>
      <c r="F6808">
        <v>8.35</v>
      </c>
      <c r="G6808">
        <v>21.02</v>
      </c>
      <c r="H6808">
        <v>5.07</v>
      </c>
      <c r="I6808">
        <v>0.63</v>
      </c>
      <c r="J6808">
        <v>5.91</v>
      </c>
      <c r="K6808">
        <v>41.86</v>
      </c>
      <c r="L6808">
        <v>0.99</v>
      </c>
      <c r="M6808">
        <v>3.05</v>
      </c>
      <c r="N6808">
        <v>6.26</v>
      </c>
      <c r="O6808">
        <v>167</v>
      </c>
      <c r="P6808" s="1" t="s">
        <v>18</v>
      </c>
    </row>
    <row r="6809" spans="1:16" x14ac:dyDescent="0.3">
      <c r="A6809" s="1" t="s">
        <v>56</v>
      </c>
      <c r="B6809" s="2">
        <v>43238</v>
      </c>
      <c r="C6809">
        <v>84.74</v>
      </c>
      <c r="D6809">
        <v>196.78</v>
      </c>
      <c r="E6809">
        <v>12.55</v>
      </c>
      <c r="F6809">
        <v>8.41</v>
      </c>
      <c r="G6809">
        <v>20.97</v>
      </c>
      <c r="H6809">
        <v>5.04</v>
      </c>
      <c r="I6809">
        <v>0.66</v>
      </c>
      <c r="J6809">
        <v>5.46</v>
      </c>
      <c r="K6809">
        <v>38.020000000000003</v>
      </c>
      <c r="L6809">
        <v>1</v>
      </c>
      <c r="M6809">
        <v>3.05</v>
      </c>
      <c r="N6809">
        <v>6.23</v>
      </c>
      <c r="O6809">
        <v>206</v>
      </c>
      <c r="P6809" s="1" t="s">
        <v>19</v>
      </c>
    </row>
    <row r="6810" spans="1:16" x14ac:dyDescent="0.3">
      <c r="A6810" s="1" t="s">
        <v>56</v>
      </c>
      <c r="B6810" s="2">
        <v>43239</v>
      </c>
      <c r="C6810">
        <v>72.319999999999993</v>
      </c>
      <c r="D6810">
        <v>163.27000000000001</v>
      </c>
      <c r="E6810">
        <v>12.54</v>
      </c>
      <c r="F6810">
        <v>8.25</v>
      </c>
      <c r="G6810">
        <v>20.79</v>
      </c>
      <c r="H6810">
        <v>5.1100000000000003</v>
      </c>
      <c r="I6810">
        <v>0.59</v>
      </c>
      <c r="J6810">
        <v>5.99</v>
      </c>
      <c r="K6810">
        <v>35.54</v>
      </c>
      <c r="L6810">
        <v>0.91</v>
      </c>
      <c r="M6810">
        <v>2.94</v>
      </c>
      <c r="N6810">
        <v>5.36</v>
      </c>
      <c r="O6810">
        <v>149</v>
      </c>
      <c r="P6810" s="1" t="s">
        <v>18</v>
      </c>
    </row>
    <row r="6811" spans="1:16" x14ac:dyDescent="0.3">
      <c r="A6811" s="1" t="s">
        <v>56</v>
      </c>
      <c r="B6811" s="2">
        <v>43240</v>
      </c>
      <c r="C6811">
        <v>67.709999999999994</v>
      </c>
      <c r="D6811">
        <v>106.21</v>
      </c>
      <c r="E6811">
        <v>12.56</v>
      </c>
      <c r="F6811">
        <v>8.4700000000000006</v>
      </c>
      <c r="G6811">
        <v>21.03</v>
      </c>
      <c r="H6811">
        <v>5.0199999999999996</v>
      </c>
      <c r="I6811">
        <v>0.69</v>
      </c>
      <c r="J6811">
        <v>5.01</v>
      </c>
      <c r="K6811">
        <v>38.799999999999997</v>
      </c>
      <c r="L6811">
        <v>0.84</v>
      </c>
      <c r="M6811">
        <v>2.93</v>
      </c>
      <c r="N6811">
        <v>5.54</v>
      </c>
      <c r="O6811">
        <v>131</v>
      </c>
      <c r="P6811" s="1" t="s">
        <v>18</v>
      </c>
    </row>
    <row r="6812" spans="1:16" x14ac:dyDescent="0.3">
      <c r="A6812" s="1" t="s">
        <v>56</v>
      </c>
      <c r="B6812" s="2">
        <v>43241</v>
      </c>
      <c r="C6812">
        <v>74.3</v>
      </c>
      <c r="D6812">
        <v>134.46</v>
      </c>
      <c r="E6812">
        <v>12.55</v>
      </c>
      <c r="F6812">
        <v>8.61</v>
      </c>
      <c r="G6812">
        <v>21.15</v>
      </c>
      <c r="H6812">
        <v>4.99</v>
      </c>
      <c r="I6812">
        <v>0.61</v>
      </c>
      <c r="J6812">
        <v>5.77</v>
      </c>
      <c r="K6812">
        <v>38.82</v>
      </c>
      <c r="L6812">
        <v>0.76</v>
      </c>
      <c r="M6812">
        <v>2.76</v>
      </c>
      <c r="N6812">
        <v>5.8</v>
      </c>
      <c r="O6812">
        <v>127</v>
      </c>
      <c r="P6812" s="1" t="s">
        <v>18</v>
      </c>
    </row>
    <row r="6813" spans="1:16" x14ac:dyDescent="0.3">
      <c r="A6813" s="1" t="s">
        <v>56</v>
      </c>
      <c r="B6813" s="2">
        <v>43242</v>
      </c>
      <c r="C6813">
        <v>104.43</v>
      </c>
      <c r="D6813">
        <v>152.02000000000001</v>
      </c>
      <c r="E6813">
        <v>12.52</v>
      </c>
      <c r="F6813">
        <v>8.4</v>
      </c>
      <c r="G6813">
        <v>20.93</v>
      </c>
      <c r="H6813">
        <v>5.07</v>
      </c>
      <c r="I6813">
        <v>0.63</v>
      </c>
      <c r="J6813">
        <v>5.03</v>
      </c>
      <c r="K6813">
        <v>40.729999999999997</v>
      </c>
      <c r="L6813">
        <v>0.84</v>
      </c>
      <c r="M6813">
        <v>2.82</v>
      </c>
      <c r="N6813">
        <v>5.98</v>
      </c>
      <c r="O6813">
        <v>252</v>
      </c>
      <c r="P6813" s="1" t="s">
        <v>19</v>
      </c>
    </row>
    <row r="6814" spans="1:16" x14ac:dyDescent="0.3">
      <c r="A6814" s="1" t="s">
        <v>56</v>
      </c>
      <c r="B6814" s="2">
        <v>43243</v>
      </c>
      <c r="C6814">
        <v>52.81</v>
      </c>
      <c r="D6814">
        <v>112.14</v>
      </c>
      <c r="E6814">
        <v>12.51</v>
      </c>
      <c r="F6814">
        <v>8.31</v>
      </c>
      <c r="G6814">
        <v>20.82</v>
      </c>
      <c r="H6814">
        <v>5.1100000000000003</v>
      </c>
      <c r="I6814">
        <v>0.57999999999999996</v>
      </c>
      <c r="J6814">
        <v>5.9</v>
      </c>
      <c r="K6814">
        <v>42.01</v>
      </c>
      <c r="L6814">
        <v>0.77</v>
      </c>
      <c r="M6814">
        <v>2.8</v>
      </c>
      <c r="N6814">
        <v>5.85</v>
      </c>
      <c r="O6814">
        <v>134</v>
      </c>
      <c r="P6814" s="1" t="s">
        <v>18</v>
      </c>
    </row>
    <row r="6815" spans="1:16" x14ac:dyDescent="0.3">
      <c r="A6815" s="1" t="s">
        <v>56</v>
      </c>
      <c r="B6815" s="2">
        <v>43244</v>
      </c>
      <c r="C6815">
        <v>51.88</v>
      </c>
      <c r="D6815">
        <v>100.81</v>
      </c>
      <c r="E6815">
        <v>12.53</v>
      </c>
      <c r="F6815">
        <v>8.33</v>
      </c>
      <c r="G6815">
        <v>20.86</v>
      </c>
      <c r="H6815">
        <v>5.0999999999999996</v>
      </c>
      <c r="I6815">
        <v>0.63</v>
      </c>
      <c r="J6815">
        <v>5.56</v>
      </c>
      <c r="K6815">
        <v>41.07</v>
      </c>
      <c r="L6815">
        <v>0.79</v>
      </c>
      <c r="M6815">
        <v>2.79</v>
      </c>
      <c r="N6815">
        <v>5.78</v>
      </c>
      <c r="O6815">
        <v>102</v>
      </c>
      <c r="P6815" s="1" t="s">
        <v>18</v>
      </c>
    </row>
    <row r="6816" spans="1:16" x14ac:dyDescent="0.3">
      <c r="A6816" s="1" t="s">
        <v>56</v>
      </c>
      <c r="B6816" s="2">
        <v>43245</v>
      </c>
      <c r="C6816">
        <v>62.72</v>
      </c>
      <c r="D6816">
        <v>124.43</v>
      </c>
      <c r="E6816">
        <v>12.59</v>
      </c>
      <c r="F6816">
        <v>8.56</v>
      </c>
      <c r="G6816">
        <v>21.15</v>
      </c>
      <c r="H6816">
        <v>5.01</v>
      </c>
      <c r="I6816">
        <v>0.57999999999999996</v>
      </c>
      <c r="J6816">
        <v>6.65</v>
      </c>
      <c r="K6816">
        <v>41.84</v>
      </c>
      <c r="L6816">
        <v>0.94</v>
      </c>
      <c r="M6816">
        <v>2.84</v>
      </c>
      <c r="N6816">
        <v>5.88</v>
      </c>
      <c r="O6816">
        <v>114</v>
      </c>
      <c r="P6816" s="1" t="s">
        <v>18</v>
      </c>
    </row>
    <row r="6817" spans="1:16" x14ac:dyDescent="0.3">
      <c r="A6817" s="1" t="s">
        <v>56</v>
      </c>
      <c r="B6817" s="2">
        <v>43246</v>
      </c>
      <c r="C6817">
        <v>74.08</v>
      </c>
      <c r="D6817">
        <v>126.26</v>
      </c>
      <c r="E6817">
        <v>12.63</v>
      </c>
      <c r="F6817">
        <v>8.34</v>
      </c>
      <c r="G6817">
        <v>20.97</v>
      </c>
      <c r="H6817">
        <v>5.08</v>
      </c>
      <c r="I6817">
        <v>0.53</v>
      </c>
      <c r="J6817">
        <v>5.85</v>
      </c>
      <c r="K6817">
        <v>42.98</v>
      </c>
      <c r="L6817">
        <v>0.97</v>
      </c>
      <c r="M6817">
        <v>2.83</v>
      </c>
      <c r="N6817">
        <v>5.77</v>
      </c>
      <c r="O6817">
        <v>132</v>
      </c>
      <c r="P6817" s="1" t="s">
        <v>18</v>
      </c>
    </row>
    <row r="6818" spans="1:16" x14ac:dyDescent="0.3">
      <c r="A6818" s="1" t="s">
        <v>56</v>
      </c>
      <c r="B6818" s="2">
        <v>43247</v>
      </c>
      <c r="C6818">
        <v>72.53</v>
      </c>
      <c r="D6818">
        <v>138.75</v>
      </c>
      <c r="E6818">
        <v>12.63</v>
      </c>
      <c r="F6818">
        <v>8.3000000000000007</v>
      </c>
      <c r="G6818">
        <v>20.93</v>
      </c>
      <c r="H6818">
        <v>5.09</v>
      </c>
      <c r="I6818">
        <v>0.48</v>
      </c>
      <c r="J6818">
        <v>5.72</v>
      </c>
      <c r="K6818">
        <v>42.48</v>
      </c>
      <c r="L6818">
        <v>0.74</v>
      </c>
      <c r="M6818">
        <v>2.64</v>
      </c>
      <c r="N6818">
        <v>5.5</v>
      </c>
      <c r="O6818">
        <v>134</v>
      </c>
      <c r="P6818" s="1" t="s">
        <v>18</v>
      </c>
    </row>
    <row r="6819" spans="1:16" x14ac:dyDescent="0.3">
      <c r="A6819" s="1" t="s">
        <v>56</v>
      </c>
      <c r="B6819" s="2">
        <v>43248</v>
      </c>
      <c r="C6819">
        <v>108.07</v>
      </c>
      <c r="D6819">
        <v>76.5</v>
      </c>
      <c r="E6819">
        <v>12.63</v>
      </c>
      <c r="F6819">
        <v>8.24</v>
      </c>
      <c r="G6819">
        <v>20.87</v>
      </c>
      <c r="H6819">
        <v>5.1100000000000003</v>
      </c>
      <c r="I6819">
        <v>0.97</v>
      </c>
      <c r="J6819">
        <v>7.2</v>
      </c>
      <c r="K6819">
        <v>40.83</v>
      </c>
      <c r="L6819">
        <v>0.86</v>
      </c>
      <c r="M6819">
        <v>2.76</v>
      </c>
      <c r="N6819">
        <v>5.75</v>
      </c>
      <c r="O6819">
        <v>225</v>
      </c>
      <c r="P6819" s="1" t="s">
        <v>19</v>
      </c>
    </row>
    <row r="6820" spans="1:16" x14ac:dyDescent="0.3">
      <c r="A6820" s="1" t="s">
        <v>56</v>
      </c>
      <c r="B6820" s="2">
        <v>43249</v>
      </c>
      <c r="C6820">
        <v>74.319999999999993</v>
      </c>
      <c r="D6820">
        <v>61.18</v>
      </c>
      <c r="E6820">
        <v>12.62</v>
      </c>
      <c r="F6820">
        <v>8.36</v>
      </c>
      <c r="G6820">
        <v>20.99</v>
      </c>
      <c r="H6820">
        <v>5.07</v>
      </c>
      <c r="I6820">
        <v>0.98</v>
      </c>
      <c r="J6820">
        <v>6.52</v>
      </c>
      <c r="K6820">
        <v>44.43</v>
      </c>
      <c r="L6820">
        <v>0.83</v>
      </c>
      <c r="M6820">
        <v>2.6</v>
      </c>
      <c r="N6820">
        <v>5.52</v>
      </c>
      <c r="O6820">
        <v>196</v>
      </c>
      <c r="P6820" s="1" t="s">
        <v>18</v>
      </c>
    </row>
    <row r="6821" spans="1:16" x14ac:dyDescent="0.3">
      <c r="A6821" s="1" t="s">
        <v>56</v>
      </c>
      <c r="B6821" s="2">
        <v>43250</v>
      </c>
      <c r="C6821">
        <v>66.86</v>
      </c>
      <c r="D6821">
        <v>67.010000000000005</v>
      </c>
      <c r="E6821">
        <v>12.53</v>
      </c>
      <c r="F6821">
        <v>8.69</v>
      </c>
      <c r="G6821">
        <v>21.22</v>
      </c>
      <c r="H6821">
        <v>4.99</v>
      </c>
      <c r="I6821">
        <v>0.74</v>
      </c>
      <c r="J6821">
        <v>6.42</v>
      </c>
      <c r="K6821">
        <v>41.35</v>
      </c>
      <c r="L6821">
        <v>0.8</v>
      </c>
      <c r="M6821">
        <v>2.5</v>
      </c>
      <c r="N6821">
        <v>5.17</v>
      </c>
      <c r="O6821">
        <v>113</v>
      </c>
      <c r="P6821" s="1" t="s">
        <v>18</v>
      </c>
    </row>
    <row r="6822" spans="1:16" x14ac:dyDescent="0.3">
      <c r="A6822" s="1" t="s">
        <v>56</v>
      </c>
      <c r="B6822" s="2">
        <v>43251</v>
      </c>
      <c r="C6822">
        <v>75.489999999999995</v>
      </c>
      <c r="D6822">
        <v>327.61</v>
      </c>
      <c r="E6822">
        <v>12.34</v>
      </c>
      <c r="F6822">
        <v>22.51</v>
      </c>
      <c r="G6822">
        <v>20.81</v>
      </c>
      <c r="H6822">
        <v>6.42</v>
      </c>
      <c r="I6822">
        <v>0.92</v>
      </c>
      <c r="J6822">
        <v>5.16</v>
      </c>
      <c r="K6822">
        <v>34.32</v>
      </c>
      <c r="L6822">
        <v>0.88</v>
      </c>
      <c r="M6822">
        <v>2.54</v>
      </c>
      <c r="N6822">
        <v>4.97</v>
      </c>
      <c r="O6822">
        <v>130</v>
      </c>
      <c r="P6822" s="1" t="s">
        <v>18</v>
      </c>
    </row>
    <row r="6823" spans="1:16" x14ac:dyDescent="0.3">
      <c r="A6823" s="1" t="s">
        <v>56</v>
      </c>
      <c r="B6823" s="2">
        <v>43252</v>
      </c>
      <c r="C6823">
        <v>99.15</v>
      </c>
      <c r="D6823">
        <v>331.54</v>
      </c>
      <c r="E6823">
        <v>0.4</v>
      </c>
      <c r="F6823">
        <v>8.5500000000000007</v>
      </c>
      <c r="G6823">
        <v>8.6199999999999992</v>
      </c>
      <c r="H6823">
        <v>1.51</v>
      </c>
      <c r="I6823">
        <v>1.56</v>
      </c>
      <c r="J6823">
        <v>6.51</v>
      </c>
      <c r="K6823">
        <v>23.58</v>
      </c>
      <c r="L6823">
        <v>0.75</v>
      </c>
      <c r="M6823">
        <v>2.62</v>
      </c>
      <c r="N6823">
        <v>4.5999999999999996</v>
      </c>
      <c r="O6823">
        <v>254</v>
      </c>
      <c r="P6823" s="1" t="s">
        <v>19</v>
      </c>
    </row>
    <row r="6824" spans="1:16" x14ac:dyDescent="0.3">
      <c r="A6824" s="1" t="s">
        <v>56</v>
      </c>
      <c r="B6824" s="2">
        <v>43253</v>
      </c>
      <c r="C6824">
        <v>48.66</v>
      </c>
      <c r="D6824">
        <v>179.33</v>
      </c>
      <c r="E6824">
        <v>1.42</v>
      </c>
      <c r="F6824">
        <v>8.57</v>
      </c>
      <c r="G6824">
        <v>9.19</v>
      </c>
      <c r="H6824">
        <v>1.6</v>
      </c>
      <c r="I6824">
        <v>1.26</v>
      </c>
      <c r="J6824">
        <v>6.14</v>
      </c>
      <c r="K6824">
        <v>20.8</v>
      </c>
      <c r="L6824">
        <v>0.6</v>
      </c>
      <c r="M6824">
        <v>2.4300000000000002</v>
      </c>
      <c r="N6824">
        <v>4.78</v>
      </c>
      <c r="O6824">
        <v>200</v>
      </c>
      <c r="P6824" s="1" t="s">
        <v>18</v>
      </c>
    </row>
    <row r="6825" spans="1:16" x14ac:dyDescent="0.3">
      <c r="A6825" s="1" t="s">
        <v>56</v>
      </c>
      <c r="B6825" s="2">
        <v>43254</v>
      </c>
      <c r="C6825">
        <v>67.25</v>
      </c>
      <c r="D6825">
        <v>199.98</v>
      </c>
      <c r="E6825">
        <v>0.76</v>
      </c>
      <c r="F6825">
        <v>8.4</v>
      </c>
      <c r="G6825">
        <v>8.35</v>
      </c>
      <c r="H6825">
        <v>1.58</v>
      </c>
      <c r="I6825">
        <v>1.24</v>
      </c>
      <c r="J6825">
        <v>6.23</v>
      </c>
      <c r="K6825">
        <v>23.36</v>
      </c>
      <c r="L6825">
        <v>0.57999999999999996</v>
      </c>
      <c r="M6825">
        <v>2.46</v>
      </c>
      <c r="N6825">
        <v>5.24</v>
      </c>
      <c r="O6825">
        <v>164</v>
      </c>
      <c r="P6825" s="1" t="s">
        <v>18</v>
      </c>
    </row>
    <row r="6826" spans="1:16" x14ac:dyDescent="0.3">
      <c r="A6826" s="1" t="s">
        <v>56</v>
      </c>
      <c r="B6826" s="2">
        <v>43255</v>
      </c>
      <c r="C6826">
        <v>61.84</v>
      </c>
      <c r="D6826">
        <v>194.06</v>
      </c>
      <c r="E6826">
        <v>5.32</v>
      </c>
      <c r="F6826">
        <v>9.9700000000000006</v>
      </c>
      <c r="G6826">
        <v>12.51</v>
      </c>
      <c r="H6826">
        <v>3.7</v>
      </c>
      <c r="I6826">
        <v>1.8</v>
      </c>
      <c r="J6826">
        <v>6.29</v>
      </c>
      <c r="K6826">
        <v>33.479999999999997</v>
      </c>
      <c r="L6826">
        <v>0.52</v>
      </c>
      <c r="M6826">
        <v>2.21</v>
      </c>
      <c r="N6826">
        <v>4.03</v>
      </c>
      <c r="O6826">
        <v>174</v>
      </c>
      <c r="P6826" s="1" t="s">
        <v>18</v>
      </c>
    </row>
    <row r="6827" spans="1:16" x14ac:dyDescent="0.3">
      <c r="A6827" s="1" t="s">
        <v>56</v>
      </c>
      <c r="B6827" s="2">
        <v>43256</v>
      </c>
      <c r="C6827">
        <v>59.22</v>
      </c>
      <c r="D6827">
        <v>208.58</v>
      </c>
      <c r="E6827">
        <v>12.27</v>
      </c>
      <c r="F6827">
        <v>9.6</v>
      </c>
      <c r="G6827">
        <v>21.53</v>
      </c>
      <c r="H6827">
        <v>4.87</v>
      </c>
      <c r="I6827">
        <v>1.23</v>
      </c>
      <c r="J6827">
        <v>3.13</v>
      </c>
      <c r="K6827">
        <v>38.93</v>
      </c>
      <c r="L6827">
        <v>0.6</v>
      </c>
      <c r="M6827">
        <v>2.46</v>
      </c>
      <c r="N6827">
        <v>4.18</v>
      </c>
      <c r="O6827">
        <v>164</v>
      </c>
      <c r="P6827" s="1" t="s">
        <v>18</v>
      </c>
    </row>
    <row r="6828" spans="1:16" x14ac:dyDescent="0.3">
      <c r="A6828" s="1" t="s">
        <v>56</v>
      </c>
      <c r="B6828" s="2">
        <v>43259</v>
      </c>
      <c r="C6828">
        <v>54.7</v>
      </c>
      <c r="D6828">
        <v>175.81</v>
      </c>
      <c r="E6828">
        <v>57.62</v>
      </c>
      <c r="F6828">
        <v>29.71</v>
      </c>
      <c r="G6828">
        <v>39.700000000000003</v>
      </c>
      <c r="H6828">
        <v>5.39</v>
      </c>
      <c r="I6828">
        <v>2.1</v>
      </c>
      <c r="J6828">
        <v>6.52</v>
      </c>
      <c r="K6828">
        <v>32.46</v>
      </c>
      <c r="L6828">
        <v>0.92</v>
      </c>
      <c r="M6828">
        <v>2.79</v>
      </c>
      <c r="N6828">
        <v>5.3</v>
      </c>
      <c r="O6828">
        <v>148</v>
      </c>
      <c r="P6828" s="1" t="s">
        <v>18</v>
      </c>
    </row>
    <row r="6829" spans="1:16" x14ac:dyDescent="0.3">
      <c r="A6829" s="1" t="s">
        <v>56</v>
      </c>
      <c r="B6829" s="2">
        <v>43260</v>
      </c>
      <c r="C6829">
        <v>29.87</v>
      </c>
      <c r="D6829">
        <v>135.11000000000001</v>
      </c>
      <c r="E6829">
        <v>25.06</v>
      </c>
      <c r="F6829">
        <v>6.05</v>
      </c>
      <c r="G6829">
        <v>21.99</v>
      </c>
      <c r="H6829">
        <v>4.3600000000000003</v>
      </c>
      <c r="I6829">
        <v>0.75</v>
      </c>
      <c r="J6829">
        <v>11.15</v>
      </c>
      <c r="K6829">
        <v>28.03</v>
      </c>
      <c r="L6829">
        <v>0.53</v>
      </c>
      <c r="M6829">
        <v>2.4300000000000002</v>
      </c>
      <c r="N6829">
        <v>4.3499999999999996</v>
      </c>
      <c r="O6829">
        <v>133</v>
      </c>
      <c r="P6829" s="1" t="s">
        <v>18</v>
      </c>
    </row>
    <row r="6830" spans="1:16" x14ac:dyDescent="0.3">
      <c r="A6830" s="1" t="s">
        <v>56</v>
      </c>
      <c r="B6830" s="2">
        <v>43264</v>
      </c>
      <c r="C6830">
        <v>83.88</v>
      </c>
      <c r="D6830">
        <v>340.65</v>
      </c>
      <c r="E6830">
        <v>33.85</v>
      </c>
      <c r="F6830">
        <v>13.99</v>
      </c>
      <c r="G6830">
        <v>43.79</v>
      </c>
      <c r="H6830">
        <v>9.52</v>
      </c>
      <c r="I6830">
        <v>2.82</v>
      </c>
      <c r="J6830">
        <v>7.38</v>
      </c>
      <c r="K6830">
        <v>34.24</v>
      </c>
      <c r="L6830">
        <v>1.04</v>
      </c>
      <c r="M6830">
        <v>2.87</v>
      </c>
      <c r="N6830">
        <v>5.89</v>
      </c>
      <c r="O6830">
        <v>221</v>
      </c>
      <c r="P6830" s="1" t="s">
        <v>19</v>
      </c>
    </row>
    <row r="6831" spans="1:16" x14ac:dyDescent="0.3">
      <c r="A6831" s="1" t="s">
        <v>56</v>
      </c>
      <c r="B6831" s="2">
        <v>43270</v>
      </c>
      <c r="C6831">
        <v>39.78</v>
      </c>
      <c r="D6831">
        <v>171.73</v>
      </c>
      <c r="E6831">
        <v>23.1</v>
      </c>
      <c r="F6831">
        <v>15.08</v>
      </c>
      <c r="G6831">
        <v>38.19</v>
      </c>
      <c r="H6831">
        <v>5.6</v>
      </c>
      <c r="I6831">
        <v>0</v>
      </c>
      <c r="J6831">
        <v>7.19</v>
      </c>
      <c r="K6831">
        <v>46.14</v>
      </c>
      <c r="L6831">
        <v>0.73</v>
      </c>
      <c r="M6831">
        <v>2.64</v>
      </c>
      <c r="N6831">
        <v>4.7</v>
      </c>
      <c r="O6831">
        <v>154</v>
      </c>
      <c r="P6831" s="1" t="s">
        <v>18</v>
      </c>
    </row>
    <row r="6832" spans="1:16" x14ac:dyDescent="0.3">
      <c r="A6832" s="1" t="s">
        <v>56</v>
      </c>
      <c r="B6832" s="2">
        <v>43279</v>
      </c>
      <c r="C6832">
        <v>21.99</v>
      </c>
      <c r="D6832">
        <v>46.12</v>
      </c>
      <c r="E6832">
        <v>10.88</v>
      </c>
      <c r="F6832">
        <v>16.14</v>
      </c>
      <c r="G6832">
        <v>27.02</v>
      </c>
      <c r="H6832">
        <v>6.09</v>
      </c>
      <c r="I6832">
        <v>1.34</v>
      </c>
      <c r="J6832">
        <v>12.55</v>
      </c>
      <c r="K6832">
        <v>24.31</v>
      </c>
      <c r="L6832">
        <v>0.57999999999999996</v>
      </c>
      <c r="M6832">
        <v>1.88</v>
      </c>
      <c r="N6832">
        <v>3.26</v>
      </c>
      <c r="O6832">
        <v>86</v>
      </c>
      <c r="P6832" s="1" t="s">
        <v>15</v>
      </c>
    </row>
    <row r="6833" spans="1:16" x14ac:dyDescent="0.3">
      <c r="A6833" s="1" t="s">
        <v>56</v>
      </c>
      <c r="B6833" s="2">
        <v>43287</v>
      </c>
      <c r="C6833">
        <v>57.96</v>
      </c>
      <c r="D6833">
        <v>119.11</v>
      </c>
      <c r="E6833">
        <v>8.3699999999999992</v>
      </c>
      <c r="F6833">
        <v>9.1199999999999992</v>
      </c>
      <c r="G6833">
        <v>17.48</v>
      </c>
      <c r="H6833">
        <v>5.47</v>
      </c>
      <c r="I6833">
        <v>0.16</v>
      </c>
      <c r="J6833">
        <v>10.6</v>
      </c>
      <c r="K6833">
        <v>37</v>
      </c>
      <c r="L6833">
        <v>1.08</v>
      </c>
      <c r="M6833">
        <v>2.37</v>
      </c>
      <c r="N6833">
        <v>4.54</v>
      </c>
      <c r="O6833">
        <v>101</v>
      </c>
      <c r="P6833" s="1" t="s">
        <v>18</v>
      </c>
    </row>
    <row r="6834" spans="1:16" x14ac:dyDescent="0.3">
      <c r="A6834" s="1" t="s">
        <v>56</v>
      </c>
      <c r="B6834" s="2">
        <v>43288</v>
      </c>
      <c r="C6834">
        <v>51.58</v>
      </c>
      <c r="D6834">
        <v>109.11</v>
      </c>
      <c r="E6834">
        <v>11.37</v>
      </c>
      <c r="F6834">
        <v>9.3000000000000007</v>
      </c>
      <c r="G6834">
        <v>20.67</v>
      </c>
      <c r="H6834">
        <v>6.76</v>
      </c>
      <c r="I6834">
        <v>0.18</v>
      </c>
      <c r="J6834">
        <v>7.1</v>
      </c>
      <c r="K6834">
        <v>40.35</v>
      </c>
      <c r="L6834">
        <v>1.05</v>
      </c>
      <c r="M6834">
        <v>2.42</v>
      </c>
      <c r="N6834">
        <v>5.01</v>
      </c>
      <c r="O6834">
        <v>107</v>
      </c>
      <c r="P6834" s="1" t="s">
        <v>18</v>
      </c>
    </row>
    <row r="6835" spans="1:16" x14ac:dyDescent="0.3">
      <c r="A6835" s="1" t="s">
        <v>56</v>
      </c>
      <c r="B6835" s="2">
        <v>43289</v>
      </c>
      <c r="C6835">
        <v>41.99</v>
      </c>
      <c r="D6835">
        <v>92.76</v>
      </c>
      <c r="E6835">
        <v>11.28</v>
      </c>
      <c r="F6835">
        <v>9.1999999999999993</v>
      </c>
      <c r="G6835">
        <v>20.48</v>
      </c>
      <c r="H6835">
        <v>6.75</v>
      </c>
      <c r="I6835">
        <v>0.46</v>
      </c>
      <c r="J6835">
        <v>6.03</v>
      </c>
      <c r="K6835">
        <v>38.630000000000003</v>
      </c>
      <c r="L6835">
        <v>0.82</v>
      </c>
      <c r="M6835">
        <v>2.2000000000000002</v>
      </c>
      <c r="N6835">
        <v>4.42</v>
      </c>
      <c r="O6835">
        <v>95</v>
      </c>
      <c r="P6835" s="1" t="s">
        <v>15</v>
      </c>
    </row>
    <row r="6836" spans="1:16" x14ac:dyDescent="0.3">
      <c r="A6836" s="1" t="s">
        <v>56</v>
      </c>
      <c r="B6836" s="2">
        <v>43290</v>
      </c>
      <c r="C6836">
        <v>43.36</v>
      </c>
      <c r="D6836">
        <v>87.53</v>
      </c>
      <c r="E6836">
        <v>11.31</v>
      </c>
      <c r="F6836">
        <v>9.17</v>
      </c>
      <c r="G6836">
        <v>20.48</v>
      </c>
      <c r="H6836">
        <v>6.88</v>
      </c>
      <c r="I6836">
        <v>0.15</v>
      </c>
      <c r="J6836">
        <v>9.0299999999999994</v>
      </c>
      <c r="K6836">
        <v>38.700000000000003</v>
      </c>
      <c r="L6836">
        <v>0.65</v>
      </c>
      <c r="M6836">
        <v>1.98</v>
      </c>
      <c r="N6836">
        <v>3.31</v>
      </c>
      <c r="O6836">
        <v>93</v>
      </c>
      <c r="P6836" s="1" t="s">
        <v>15</v>
      </c>
    </row>
    <row r="6837" spans="1:16" x14ac:dyDescent="0.3">
      <c r="A6837" s="1" t="s">
        <v>56</v>
      </c>
      <c r="B6837" s="2">
        <v>43291</v>
      </c>
      <c r="C6837">
        <v>52.64</v>
      </c>
      <c r="D6837">
        <v>68.709999999999994</v>
      </c>
      <c r="E6837">
        <v>8.86</v>
      </c>
      <c r="F6837">
        <v>10.8</v>
      </c>
      <c r="G6837">
        <v>19.66</v>
      </c>
      <c r="H6837">
        <v>7.33</v>
      </c>
      <c r="I6837">
        <v>0.23</v>
      </c>
      <c r="J6837">
        <v>7.33</v>
      </c>
      <c r="K6837">
        <v>25.46</v>
      </c>
      <c r="L6837">
        <v>0.71</v>
      </c>
      <c r="M6837">
        <v>2.1</v>
      </c>
      <c r="N6837">
        <v>3.85</v>
      </c>
      <c r="O6837">
        <v>88</v>
      </c>
      <c r="P6837" s="1" t="s">
        <v>15</v>
      </c>
    </row>
    <row r="6838" spans="1:16" x14ac:dyDescent="0.3">
      <c r="A6838" s="1" t="s">
        <v>56</v>
      </c>
      <c r="B6838" s="2">
        <v>43292</v>
      </c>
      <c r="C6838">
        <v>28.48</v>
      </c>
      <c r="D6838">
        <v>46.52</v>
      </c>
      <c r="E6838">
        <v>9.4</v>
      </c>
      <c r="F6838">
        <v>10.06</v>
      </c>
      <c r="G6838">
        <v>19.46</v>
      </c>
      <c r="H6838">
        <v>7.42</v>
      </c>
      <c r="I6838">
        <v>0.47</v>
      </c>
      <c r="J6838">
        <v>7.25</v>
      </c>
      <c r="K6838">
        <v>30.39</v>
      </c>
      <c r="L6838">
        <v>0.63</v>
      </c>
      <c r="M6838">
        <v>2.06</v>
      </c>
      <c r="N6838">
        <v>3.95</v>
      </c>
      <c r="O6838">
        <v>81</v>
      </c>
      <c r="P6838" s="1" t="s">
        <v>15</v>
      </c>
    </row>
    <row r="6839" spans="1:16" x14ac:dyDescent="0.3">
      <c r="A6839" s="1" t="s">
        <v>56</v>
      </c>
      <c r="B6839" s="2">
        <v>43297</v>
      </c>
      <c r="C6839">
        <v>28.43</v>
      </c>
      <c r="D6839">
        <v>47.3</v>
      </c>
      <c r="E6839">
        <v>9.81</v>
      </c>
      <c r="F6839">
        <v>9.41</v>
      </c>
      <c r="G6839">
        <v>18.61</v>
      </c>
      <c r="H6839">
        <v>7.55</v>
      </c>
      <c r="I6839">
        <v>0</v>
      </c>
      <c r="J6839">
        <v>3.1</v>
      </c>
      <c r="K6839">
        <v>29.37</v>
      </c>
      <c r="L6839">
        <v>2.58</v>
      </c>
      <c r="M6839">
        <v>1.77</v>
      </c>
      <c r="N6839">
        <v>5.09</v>
      </c>
      <c r="O6839">
        <v>49</v>
      </c>
      <c r="P6839" s="1" t="s">
        <v>16</v>
      </c>
    </row>
    <row r="6840" spans="1:16" x14ac:dyDescent="0.3">
      <c r="A6840" s="1" t="s">
        <v>56</v>
      </c>
      <c r="B6840" s="2">
        <v>43298</v>
      </c>
      <c r="C6840">
        <v>22.09</v>
      </c>
      <c r="D6840">
        <v>41.49</v>
      </c>
      <c r="E6840">
        <v>10.07</v>
      </c>
      <c r="F6840">
        <v>9.35</v>
      </c>
      <c r="G6840">
        <v>16.760000000000002</v>
      </c>
      <c r="H6840">
        <v>7.6</v>
      </c>
      <c r="I6840">
        <v>0</v>
      </c>
      <c r="J6840">
        <v>2.67</v>
      </c>
      <c r="K6840">
        <v>34.97</v>
      </c>
      <c r="L6840">
        <v>1.92</v>
      </c>
      <c r="M6840">
        <v>1.31</v>
      </c>
      <c r="N6840">
        <v>4.28</v>
      </c>
      <c r="O6840">
        <v>49</v>
      </c>
      <c r="P6840" s="1" t="s">
        <v>16</v>
      </c>
    </row>
    <row r="6841" spans="1:16" x14ac:dyDescent="0.3">
      <c r="A6841" s="1" t="s">
        <v>56</v>
      </c>
      <c r="B6841" s="2">
        <v>43299</v>
      </c>
      <c r="C6841">
        <v>24.9</v>
      </c>
      <c r="D6841">
        <v>53.83</v>
      </c>
      <c r="E6841">
        <v>10.48</v>
      </c>
      <c r="F6841">
        <v>8.82</v>
      </c>
      <c r="G6841">
        <v>14.49</v>
      </c>
      <c r="H6841">
        <v>7.69</v>
      </c>
      <c r="I6841">
        <v>0</v>
      </c>
      <c r="J6841">
        <v>3.84</v>
      </c>
      <c r="K6841">
        <v>40.090000000000003</v>
      </c>
      <c r="L6841">
        <v>1.33</v>
      </c>
      <c r="M6841">
        <v>0.84</v>
      </c>
      <c r="N6841">
        <v>3.01</v>
      </c>
      <c r="O6841">
        <v>55</v>
      </c>
      <c r="P6841" s="1" t="s">
        <v>15</v>
      </c>
    </row>
    <row r="6842" spans="1:16" x14ac:dyDescent="0.3">
      <c r="A6842" s="1" t="s">
        <v>56</v>
      </c>
      <c r="B6842" s="2">
        <v>43301</v>
      </c>
      <c r="C6842">
        <v>26.85</v>
      </c>
      <c r="D6842">
        <v>65.56</v>
      </c>
      <c r="E6842">
        <v>10.29</v>
      </c>
      <c r="F6842">
        <v>8.06</v>
      </c>
      <c r="G6842">
        <v>18.350000000000001</v>
      </c>
      <c r="H6842">
        <v>6.96</v>
      </c>
      <c r="I6842">
        <v>0.41</v>
      </c>
      <c r="J6842">
        <v>9.02</v>
      </c>
      <c r="K6842">
        <v>27.54</v>
      </c>
      <c r="L6842">
        <v>2.02</v>
      </c>
      <c r="M6842">
        <v>1.51</v>
      </c>
      <c r="N6842">
        <v>6.09</v>
      </c>
      <c r="O6842">
        <v>67</v>
      </c>
      <c r="P6842" s="1" t="s">
        <v>15</v>
      </c>
    </row>
    <row r="6843" spans="1:16" x14ac:dyDescent="0.3">
      <c r="A6843" s="1" t="s">
        <v>56</v>
      </c>
      <c r="B6843" s="2">
        <v>43302</v>
      </c>
      <c r="C6843">
        <v>27.89</v>
      </c>
      <c r="D6843">
        <v>60.21</v>
      </c>
      <c r="E6843">
        <v>9.6</v>
      </c>
      <c r="F6843">
        <v>5.99</v>
      </c>
      <c r="G6843">
        <v>15.59</v>
      </c>
      <c r="H6843">
        <v>4.6900000000000004</v>
      </c>
      <c r="I6843">
        <v>0.42</v>
      </c>
      <c r="J6843">
        <v>6.07</v>
      </c>
      <c r="K6843">
        <v>30.64</v>
      </c>
      <c r="L6843">
        <v>2.21</v>
      </c>
      <c r="M6843">
        <v>1.69</v>
      </c>
      <c r="N6843">
        <v>8.48</v>
      </c>
      <c r="O6843">
        <v>64</v>
      </c>
      <c r="P6843" s="1" t="s">
        <v>15</v>
      </c>
    </row>
    <row r="6844" spans="1:16" x14ac:dyDescent="0.3">
      <c r="A6844" s="1" t="s">
        <v>56</v>
      </c>
      <c r="B6844" s="2">
        <v>43303</v>
      </c>
      <c r="C6844">
        <v>25.89</v>
      </c>
      <c r="D6844">
        <v>27.13</v>
      </c>
      <c r="E6844">
        <v>9.36</v>
      </c>
      <c r="F6844">
        <v>6.06</v>
      </c>
      <c r="G6844">
        <v>15.42</v>
      </c>
      <c r="H6844">
        <v>4.71</v>
      </c>
      <c r="I6844">
        <v>0.34</v>
      </c>
      <c r="J6844">
        <v>3.75</v>
      </c>
      <c r="K6844">
        <v>34.04</v>
      </c>
      <c r="L6844">
        <v>1.76</v>
      </c>
      <c r="M6844">
        <v>1.34</v>
      </c>
      <c r="N6844">
        <v>8.49</v>
      </c>
      <c r="O6844">
        <v>54</v>
      </c>
      <c r="P6844" s="1" t="s">
        <v>15</v>
      </c>
    </row>
    <row r="6845" spans="1:16" x14ac:dyDescent="0.3">
      <c r="A6845" s="1" t="s">
        <v>56</v>
      </c>
      <c r="B6845" s="2">
        <v>43304</v>
      </c>
      <c r="C6845">
        <v>23.24</v>
      </c>
      <c r="D6845">
        <v>40.44</v>
      </c>
      <c r="E6845">
        <v>9.3800000000000008</v>
      </c>
      <c r="F6845">
        <v>6.02</v>
      </c>
      <c r="G6845">
        <v>12.91</v>
      </c>
      <c r="H6845">
        <v>4.71</v>
      </c>
      <c r="I6845">
        <v>0.36</v>
      </c>
      <c r="J6845">
        <v>4.05</v>
      </c>
      <c r="K6845">
        <v>39.979999999999997</v>
      </c>
      <c r="L6845">
        <v>1.54</v>
      </c>
      <c r="M6845">
        <v>0.93</v>
      </c>
      <c r="N6845">
        <v>6.25</v>
      </c>
      <c r="O6845">
        <v>50</v>
      </c>
      <c r="P6845" s="1" t="s">
        <v>16</v>
      </c>
    </row>
    <row r="6846" spans="1:16" x14ac:dyDescent="0.3">
      <c r="A6846" s="1" t="s">
        <v>56</v>
      </c>
      <c r="B6846" s="2">
        <v>43305</v>
      </c>
      <c r="C6846">
        <v>24.15</v>
      </c>
      <c r="D6846">
        <v>48.14</v>
      </c>
      <c r="E6846">
        <v>10.29</v>
      </c>
      <c r="F6846">
        <v>5.21</v>
      </c>
      <c r="G6846">
        <v>10.99</v>
      </c>
      <c r="H6846">
        <v>6.2</v>
      </c>
      <c r="I6846">
        <v>0.37</v>
      </c>
      <c r="J6846">
        <v>3.71</v>
      </c>
      <c r="K6846">
        <v>38.479999999999997</v>
      </c>
      <c r="L6846">
        <v>1.1599999999999999</v>
      </c>
      <c r="M6846">
        <v>0.9</v>
      </c>
      <c r="N6846">
        <v>3.58</v>
      </c>
      <c r="O6846">
        <v>74</v>
      </c>
      <c r="P6846" s="1" t="s">
        <v>15</v>
      </c>
    </row>
    <row r="6847" spans="1:16" x14ac:dyDescent="0.3">
      <c r="A6847" s="1" t="s">
        <v>56</v>
      </c>
      <c r="B6847" s="2">
        <v>43306</v>
      </c>
      <c r="C6847">
        <v>28.38</v>
      </c>
      <c r="D6847">
        <v>51.05</v>
      </c>
      <c r="E6847">
        <v>10.73</v>
      </c>
      <c r="F6847">
        <v>4.8499999999999996</v>
      </c>
      <c r="G6847">
        <v>14.59</v>
      </c>
      <c r="H6847">
        <v>6.7</v>
      </c>
      <c r="I6847">
        <v>0.37</v>
      </c>
      <c r="J6847">
        <v>3.45</v>
      </c>
      <c r="K6847">
        <v>31.95</v>
      </c>
      <c r="L6847">
        <v>1.54</v>
      </c>
      <c r="M6847">
        <v>1.19</v>
      </c>
      <c r="N6847">
        <v>4.75</v>
      </c>
      <c r="O6847">
        <v>54</v>
      </c>
      <c r="P6847" s="1" t="s">
        <v>15</v>
      </c>
    </row>
    <row r="6848" spans="1:16" x14ac:dyDescent="0.3">
      <c r="A6848" s="1" t="s">
        <v>56</v>
      </c>
      <c r="B6848" s="2">
        <v>43307</v>
      </c>
      <c r="C6848">
        <v>14.82</v>
      </c>
      <c r="D6848">
        <v>31.86</v>
      </c>
      <c r="E6848">
        <v>10.62</v>
      </c>
      <c r="F6848">
        <v>4.83</v>
      </c>
      <c r="G6848">
        <v>7.46</v>
      </c>
      <c r="H6848">
        <v>6.71</v>
      </c>
      <c r="I6848">
        <v>0.13</v>
      </c>
      <c r="J6848">
        <v>3.45</v>
      </c>
      <c r="K6848">
        <v>27.37</v>
      </c>
      <c r="L6848">
        <v>0.93</v>
      </c>
      <c r="M6848">
        <v>0.63</v>
      </c>
      <c r="N6848">
        <v>1.92</v>
      </c>
      <c r="O6848">
        <v>50</v>
      </c>
      <c r="P6848" s="1" t="s">
        <v>16</v>
      </c>
    </row>
    <row r="6849" spans="1:16" x14ac:dyDescent="0.3">
      <c r="A6849" s="1" t="s">
        <v>56</v>
      </c>
      <c r="B6849" s="2">
        <v>43333</v>
      </c>
      <c r="C6849">
        <v>19.920000000000002</v>
      </c>
      <c r="D6849">
        <v>37.9</v>
      </c>
      <c r="E6849">
        <v>13.48</v>
      </c>
      <c r="F6849">
        <v>12.06</v>
      </c>
      <c r="G6849">
        <v>25.24</v>
      </c>
      <c r="H6849">
        <v>6.42</v>
      </c>
      <c r="I6849">
        <v>1.01</v>
      </c>
      <c r="J6849">
        <v>8.09</v>
      </c>
      <c r="K6849">
        <v>32.380000000000003</v>
      </c>
      <c r="L6849">
        <v>2.35</v>
      </c>
      <c r="M6849">
        <v>1.35</v>
      </c>
      <c r="N6849">
        <v>4.9800000000000004</v>
      </c>
      <c r="O6849">
        <v>42</v>
      </c>
      <c r="P6849" s="1" t="s">
        <v>16</v>
      </c>
    </row>
    <row r="6850" spans="1:16" x14ac:dyDescent="0.3">
      <c r="A6850" s="1" t="s">
        <v>56</v>
      </c>
      <c r="B6850" s="2">
        <v>43394</v>
      </c>
      <c r="C6850">
        <v>41.99</v>
      </c>
      <c r="D6850">
        <v>143.94</v>
      </c>
      <c r="E6850">
        <v>23.68</v>
      </c>
      <c r="F6850">
        <v>29.28</v>
      </c>
      <c r="G6850">
        <v>41.44</v>
      </c>
      <c r="H6850">
        <v>17.11</v>
      </c>
      <c r="I6850">
        <v>0.01</v>
      </c>
      <c r="J6850">
        <v>5.58</v>
      </c>
      <c r="K6850">
        <v>18.68</v>
      </c>
      <c r="L6850">
        <v>13.33</v>
      </c>
      <c r="M6850">
        <v>1.7</v>
      </c>
      <c r="N6850">
        <v>12.19</v>
      </c>
      <c r="O6850">
        <v>115</v>
      </c>
      <c r="P6850" s="1" t="s">
        <v>18</v>
      </c>
    </row>
    <row r="6851" spans="1:16" x14ac:dyDescent="0.3">
      <c r="A6851" s="1" t="s">
        <v>56</v>
      </c>
      <c r="B6851" s="2">
        <v>43395</v>
      </c>
      <c r="C6851">
        <v>59.95</v>
      </c>
      <c r="D6851">
        <v>182.15</v>
      </c>
      <c r="E6851">
        <v>31.6</v>
      </c>
      <c r="F6851">
        <v>29.53</v>
      </c>
      <c r="G6851">
        <v>59.14</v>
      </c>
      <c r="H6851">
        <v>16.11</v>
      </c>
      <c r="I6851">
        <v>0</v>
      </c>
      <c r="J6851">
        <v>5.17</v>
      </c>
      <c r="K6851">
        <v>18.41</v>
      </c>
      <c r="L6851">
        <v>15.45</v>
      </c>
      <c r="M6851">
        <v>1.97</v>
      </c>
      <c r="N6851">
        <v>11.45</v>
      </c>
      <c r="O6851">
        <v>145</v>
      </c>
      <c r="P6851" s="1" t="s">
        <v>18</v>
      </c>
    </row>
    <row r="6852" spans="1:16" x14ac:dyDescent="0.3">
      <c r="A6852" s="1" t="s">
        <v>56</v>
      </c>
      <c r="B6852" s="2">
        <v>43396</v>
      </c>
      <c r="C6852">
        <v>48.96</v>
      </c>
      <c r="D6852">
        <v>144.84</v>
      </c>
      <c r="E6852">
        <v>25.22</v>
      </c>
      <c r="F6852">
        <v>23.73</v>
      </c>
      <c r="G6852">
        <v>48.5</v>
      </c>
      <c r="H6852">
        <v>14.59</v>
      </c>
      <c r="I6852">
        <v>0</v>
      </c>
      <c r="J6852">
        <v>6.21</v>
      </c>
      <c r="K6852">
        <v>22.47</v>
      </c>
      <c r="L6852">
        <v>12.74</v>
      </c>
      <c r="M6852">
        <v>1.72</v>
      </c>
      <c r="N6852">
        <v>9.5</v>
      </c>
      <c r="O6852">
        <v>137</v>
      </c>
      <c r="P6852" s="1" t="s">
        <v>18</v>
      </c>
    </row>
    <row r="6853" spans="1:16" x14ac:dyDescent="0.3">
      <c r="A6853" s="1" t="s">
        <v>56</v>
      </c>
      <c r="B6853" s="2">
        <v>43397</v>
      </c>
      <c r="C6853">
        <v>61.79</v>
      </c>
      <c r="D6853">
        <v>184.57</v>
      </c>
      <c r="E6853">
        <v>25.79</v>
      </c>
      <c r="F6853">
        <v>24.41</v>
      </c>
      <c r="G6853">
        <v>49.42</v>
      </c>
      <c r="H6853">
        <v>14.69</v>
      </c>
      <c r="I6853">
        <v>0.01</v>
      </c>
      <c r="J6853">
        <v>6.63</v>
      </c>
      <c r="K6853">
        <v>21.24</v>
      </c>
      <c r="L6853">
        <v>12.82</v>
      </c>
      <c r="M6853">
        <v>1.46</v>
      </c>
      <c r="N6853">
        <v>8.39</v>
      </c>
      <c r="O6853">
        <v>152</v>
      </c>
      <c r="P6853" s="1" t="s">
        <v>18</v>
      </c>
    </row>
    <row r="6854" spans="1:16" x14ac:dyDescent="0.3">
      <c r="A6854" s="1" t="s">
        <v>56</v>
      </c>
      <c r="B6854" s="2">
        <v>43398</v>
      </c>
      <c r="C6854">
        <v>37.17</v>
      </c>
      <c r="D6854">
        <v>106.31</v>
      </c>
      <c r="E6854">
        <v>35.32</v>
      </c>
      <c r="F6854">
        <v>26.8</v>
      </c>
      <c r="G6854">
        <v>63.12</v>
      </c>
      <c r="H6854">
        <v>16.05</v>
      </c>
      <c r="I6854">
        <v>0</v>
      </c>
      <c r="J6854">
        <v>6.35</v>
      </c>
      <c r="K6854">
        <v>20.92</v>
      </c>
      <c r="L6854">
        <v>13.54</v>
      </c>
      <c r="M6854">
        <v>1.98</v>
      </c>
      <c r="N6854">
        <v>10.25</v>
      </c>
      <c r="O6854">
        <v>119</v>
      </c>
      <c r="P6854" s="1" t="s">
        <v>18</v>
      </c>
    </row>
    <row r="6855" spans="1:16" x14ac:dyDescent="0.3">
      <c r="A6855" s="1" t="s">
        <v>56</v>
      </c>
      <c r="B6855" s="2">
        <v>43399</v>
      </c>
      <c r="C6855">
        <v>42.12</v>
      </c>
      <c r="D6855">
        <v>120.38</v>
      </c>
      <c r="E6855">
        <v>31.86</v>
      </c>
      <c r="F6855">
        <v>27.04</v>
      </c>
      <c r="G6855">
        <v>59.9</v>
      </c>
      <c r="H6855">
        <v>15.65</v>
      </c>
      <c r="I6855">
        <v>0.01</v>
      </c>
      <c r="J6855">
        <v>6.02</v>
      </c>
      <c r="K6855">
        <v>22.48</v>
      </c>
      <c r="L6855">
        <v>18.73</v>
      </c>
      <c r="M6855">
        <v>2.63</v>
      </c>
      <c r="N6855">
        <v>11.32</v>
      </c>
      <c r="O6855">
        <v>107</v>
      </c>
      <c r="P6855" s="1" t="s">
        <v>18</v>
      </c>
    </row>
    <row r="6856" spans="1:16" x14ac:dyDescent="0.3">
      <c r="A6856" s="1" t="s">
        <v>56</v>
      </c>
      <c r="B6856" s="2">
        <v>43400</v>
      </c>
      <c r="C6856">
        <v>48.55</v>
      </c>
      <c r="D6856">
        <v>138.69</v>
      </c>
      <c r="E6856">
        <v>31.37</v>
      </c>
      <c r="F6856">
        <v>26.26</v>
      </c>
      <c r="G6856">
        <v>58.63</v>
      </c>
      <c r="H6856">
        <v>15.68</v>
      </c>
      <c r="I6856">
        <v>0</v>
      </c>
      <c r="J6856">
        <v>5.78</v>
      </c>
      <c r="K6856">
        <v>25.03</v>
      </c>
      <c r="L6856">
        <v>10.51</v>
      </c>
      <c r="M6856">
        <v>2.57</v>
      </c>
      <c r="N6856">
        <v>11.77</v>
      </c>
      <c r="O6856">
        <v>124</v>
      </c>
      <c r="P6856" s="1" t="s">
        <v>18</v>
      </c>
    </row>
    <row r="6857" spans="1:16" x14ac:dyDescent="0.3">
      <c r="A6857" s="1" t="s">
        <v>56</v>
      </c>
      <c r="B6857" s="2">
        <v>43401</v>
      </c>
      <c r="C6857">
        <v>45.78</v>
      </c>
      <c r="D6857">
        <v>130.79</v>
      </c>
      <c r="E6857">
        <v>33.67</v>
      </c>
      <c r="F6857">
        <v>28.65</v>
      </c>
      <c r="G6857">
        <v>63.32</v>
      </c>
      <c r="H6857">
        <v>16.09</v>
      </c>
      <c r="I6857">
        <v>0</v>
      </c>
      <c r="J6857">
        <v>5.84</v>
      </c>
      <c r="K6857">
        <v>15.61</v>
      </c>
      <c r="L6857">
        <v>15.23</v>
      </c>
      <c r="M6857">
        <v>2.52</v>
      </c>
      <c r="N6857">
        <v>13.46</v>
      </c>
      <c r="O6857">
        <v>122</v>
      </c>
      <c r="P6857" s="1" t="s">
        <v>18</v>
      </c>
    </row>
    <row r="6858" spans="1:16" x14ac:dyDescent="0.3">
      <c r="A6858" s="1" t="s">
        <v>56</v>
      </c>
      <c r="B6858" s="2">
        <v>43402</v>
      </c>
      <c r="C6858">
        <v>57.31</v>
      </c>
      <c r="D6858">
        <v>175.25</v>
      </c>
      <c r="E6858">
        <v>31.74</v>
      </c>
      <c r="F6858">
        <v>26.18</v>
      </c>
      <c r="G6858">
        <v>58.62</v>
      </c>
      <c r="H6858">
        <v>15.28</v>
      </c>
      <c r="I6858">
        <v>0.02</v>
      </c>
      <c r="J6858">
        <v>5.98</v>
      </c>
      <c r="K6858">
        <v>21.27</v>
      </c>
      <c r="L6858">
        <v>14.68</v>
      </c>
      <c r="M6858">
        <v>2.54</v>
      </c>
      <c r="N6858">
        <v>11.44</v>
      </c>
      <c r="O6858">
        <v>138</v>
      </c>
      <c r="P6858" s="1" t="s">
        <v>18</v>
      </c>
    </row>
    <row r="6859" spans="1:16" x14ac:dyDescent="0.3">
      <c r="A6859" s="1" t="s">
        <v>56</v>
      </c>
      <c r="B6859" s="2">
        <v>43403</v>
      </c>
      <c r="C6859">
        <v>57.94</v>
      </c>
      <c r="D6859">
        <v>171.82</v>
      </c>
      <c r="E6859">
        <v>23.42</v>
      </c>
      <c r="F6859">
        <v>20.66</v>
      </c>
      <c r="G6859">
        <v>42.66</v>
      </c>
      <c r="H6859">
        <v>12.92</v>
      </c>
      <c r="I6859">
        <v>0</v>
      </c>
      <c r="J6859">
        <v>6.3</v>
      </c>
      <c r="K6859">
        <v>24.7</v>
      </c>
      <c r="L6859">
        <v>12.43</v>
      </c>
      <c r="M6859">
        <v>1.96</v>
      </c>
      <c r="N6859">
        <v>9.24</v>
      </c>
      <c r="O6859">
        <v>144</v>
      </c>
      <c r="P6859" s="1" t="s">
        <v>18</v>
      </c>
    </row>
    <row r="6860" spans="1:16" x14ac:dyDescent="0.3">
      <c r="A6860" s="1" t="s">
        <v>56</v>
      </c>
      <c r="B6860" s="2">
        <v>43404</v>
      </c>
      <c r="C6860">
        <v>49.3</v>
      </c>
      <c r="D6860">
        <v>143.96</v>
      </c>
      <c r="E6860">
        <v>27.24</v>
      </c>
      <c r="F6860">
        <v>22.59</v>
      </c>
      <c r="G6860">
        <v>46.82</v>
      </c>
      <c r="H6860">
        <v>13.69</v>
      </c>
      <c r="I6860">
        <v>0.01</v>
      </c>
      <c r="J6860">
        <v>6.08</v>
      </c>
      <c r="K6860">
        <v>21.03</v>
      </c>
      <c r="L6860">
        <v>13.24</v>
      </c>
      <c r="M6860">
        <v>2.35</v>
      </c>
      <c r="N6860">
        <v>11.31</v>
      </c>
      <c r="O6860">
        <v>140</v>
      </c>
      <c r="P6860" s="1" t="s">
        <v>18</v>
      </c>
    </row>
    <row r="6861" spans="1:16" x14ac:dyDescent="0.3">
      <c r="A6861" s="1" t="s">
        <v>56</v>
      </c>
      <c r="B6861" s="2">
        <v>43405</v>
      </c>
      <c r="C6861">
        <v>116.63</v>
      </c>
      <c r="D6861">
        <v>306.18</v>
      </c>
      <c r="E6861">
        <v>23.71</v>
      </c>
      <c r="F6861">
        <v>21.4</v>
      </c>
      <c r="G6861">
        <v>41.97</v>
      </c>
      <c r="H6861">
        <v>13.08</v>
      </c>
      <c r="I6861">
        <v>0</v>
      </c>
      <c r="J6861">
        <v>6.32</v>
      </c>
      <c r="K6861">
        <v>19.98</v>
      </c>
      <c r="L6861">
        <v>13.12</v>
      </c>
      <c r="M6861">
        <v>2.2200000000000002</v>
      </c>
      <c r="N6861">
        <v>9.26</v>
      </c>
      <c r="O6861">
        <v>251</v>
      </c>
      <c r="P6861" s="1" t="s">
        <v>19</v>
      </c>
    </row>
    <row r="6862" spans="1:16" x14ac:dyDescent="0.3">
      <c r="A6862" s="1" t="s">
        <v>56</v>
      </c>
      <c r="B6862" s="2">
        <v>43406</v>
      </c>
      <c r="C6862">
        <v>33.74</v>
      </c>
      <c r="D6862">
        <v>87.84</v>
      </c>
      <c r="E6862">
        <v>20.170000000000002</v>
      </c>
      <c r="F6862">
        <v>21.19</v>
      </c>
      <c r="G6862">
        <v>41.35</v>
      </c>
      <c r="H6862">
        <v>12.48</v>
      </c>
      <c r="I6862">
        <v>0.01</v>
      </c>
      <c r="J6862">
        <v>6</v>
      </c>
      <c r="K6862">
        <v>15.41</v>
      </c>
      <c r="L6862">
        <v>8.35</v>
      </c>
      <c r="M6862">
        <v>1.1200000000000001</v>
      </c>
      <c r="N6862">
        <v>6.98</v>
      </c>
      <c r="O6862">
        <v>137</v>
      </c>
      <c r="P6862" s="1" t="s">
        <v>18</v>
      </c>
    </row>
    <row r="6863" spans="1:16" x14ac:dyDescent="0.3">
      <c r="A6863" s="1" t="s">
        <v>56</v>
      </c>
      <c r="B6863" s="2">
        <v>43407</v>
      </c>
      <c r="C6863">
        <v>48.76</v>
      </c>
      <c r="D6863">
        <v>139.29</v>
      </c>
      <c r="E6863">
        <v>22.89</v>
      </c>
      <c r="F6863">
        <v>27.79</v>
      </c>
      <c r="G6863">
        <v>50.66</v>
      </c>
      <c r="H6863">
        <v>13.46</v>
      </c>
      <c r="I6863">
        <v>0</v>
      </c>
      <c r="J6863">
        <v>6.47</v>
      </c>
      <c r="K6863">
        <v>14.1</v>
      </c>
      <c r="L6863">
        <v>7.09</v>
      </c>
      <c r="M6863">
        <v>0.91</v>
      </c>
      <c r="N6863">
        <v>8.81</v>
      </c>
      <c r="O6863">
        <v>112</v>
      </c>
      <c r="P6863" s="1" t="s">
        <v>18</v>
      </c>
    </row>
    <row r="6864" spans="1:16" x14ac:dyDescent="0.3">
      <c r="A6864" s="1" t="s">
        <v>56</v>
      </c>
      <c r="B6864" s="2">
        <v>43408</v>
      </c>
      <c r="C6864">
        <v>27.22</v>
      </c>
      <c r="D6864">
        <v>102.81</v>
      </c>
      <c r="E6864">
        <v>29.63</v>
      </c>
      <c r="F6864">
        <v>32.619999999999997</v>
      </c>
      <c r="G6864">
        <v>20.68</v>
      </c>
      <c r="H6864">
        <v>15</v>
      </c>
      <c r="I6864">
        <v>0</v>
      </c>
      <c r="J6864">
        <v>5.88</v>
      </c>
      <c r="K6864">
        <v>11.15</v>
      </c>
      <c r="L6864">
        <v>2.19</v>
      </c>
      <c r="M6864">
        <v>0.28000000000000003</v>
      </c>
      <c r="N6864">
        <v>2.86</v>
      </c>
      <c r="O6864">
        <v>124</v>
      </c>
      <c r="P6864" s="1" t="s">
        <v>18</v>
      </c>
    </row>
    <row r="6865" spans="1:16" x14ac:dyDescent="0.3">
      <c r="A6865" s="1" t="s">
        <v>56</v>
      </c>
      <c r="B6865" s="2">
        <v>43411</v>
      </c>
      <c r="C6865">
        <v>73.92</v>
      </c>
      <c r="D6865">
        <v>213.3</v>
      </c>
      <c r="E6865">
        <v>34.67</v>
      </c>
      <c r="F6865">
        <v>43.28</v>
      </c>
      <c r="G6865">
        <v>75.25</v>
      </c>
      <c r="H6865">
        <v>16.739999999999998</v>
      </c>
      <c r="I6865">
        <v>0.32</v>
      </c>
      <c r="J6865">
        <v>19.13</v>
      </c>
      <c r="K6865">
        <v>11.34</v>
      </c>
      <c r="L6865">
        <v>11.65</v>
      </c>
      <c r="M6865">
        <v>2.66</v>
      </c>
      <c r="N6865">
        <v>14</v>
      </c>
      <c r="O6865">
        <v>146</v>
      </c>
      <c r="P6865" s="1" t="s">
        <v>18</v>
      </c>
    </row>
    <row r="6866" spans="1:16" x14ac:dyDescent="0.3">
      <c r="A6866" s="1" t="s">
        <v>56</v>
      </c>
      <c r="B6866" s="2">
        <v>43412</v>
      </c>
      <c r="C6866">
        <v>96.85</v>
      </c>
      <c r="D6866">
        <v>215.67</v>
      </c>
      <c r="E6866">
        <v>29.06</v>
      </c>
      <c r="F6866">
        <v>32.619999999999997</v>
      </c>
      <c r="G6866">
        <v>54.79</v>
      </c>
      <c r="H6866">
        <v>14.69</v>
      </c>
      <c r="I6866">
        <v>1.1299999999999999</v>
      </c>
      <c r="J6866">
        <v>9.91</v>
      </c>
      <c r="K6866">
        <v>30.02</v>
      </c>
      <c r="L6866">
        <v>4.68</v>
      </c>
      <c r="M6866">
        <v>1.57</v>
      </c>
      <c r="N6866">
        <v>6.07</v>
      </c>
      <c r="O6866">
        <v>237</v>
      </c>
      <c r="P6866" s="1" t="s">
        <v>19</v>
      </c>
    </row>
    <row r="6867" spans="1:16" x14ac:dyDescent="0.3">
      <c r="A6867" s="1" t="s">
        <v>56</v>
      </c>
      <c r="B6867" s="2">
        <v>43413</v>
      </c>
      <c r="C6867">
        <v>60.41</v>
      </c>
      <c r="D6867">
        <v>112.53</v>
      </c>
      <c r="E6867">
        <v>32.1</v>
      </c>
      <c r="F6867">
        <v>38.15</v>
      </c>
      <c r="G6867">
        <v>70</v>
      </c>
      <c r="H6867">
        <v>14.92</v>
      </c>
      <c r="I6867">
        <v>0.81</v>
      </c>
      <c r="J6867">
        <v>3.2</v>
      </c>
      <c r="K6867">
        <v>27.13</v>
      </c>
      <c r="L6867">
        <v>5.89</v>
      </c>
      <c r="M6867">
        <v>2.74</v>
      </c>
      <c r="N6867">
        <v>11.45</v>
      </c>
      <c r="O6867">
        <v>124</v>
      </c>
      <c r="P6867" s="1" t="s">
        <v>18</v>
      </c>
    </row>
    <row r="6868" spans="1:16" x14ac:dyDescent="0.3">
      <c r="A6868" s="1" t="s">
        <v>56</v>
      </c>
      <c r="B6868" s="2">
        <v>43414</v>
      </c>
      <c r="C6868">
        <v>54.89</v>
      </c>
      <c r="D6868">
        <v>157.76</v>
      </c>
      <c r="E6868">
        <v>33.43</v>
      </c>
      <c r="F6868">
        <v>38.020000000000003</v>
      </c>
      <c r="G6868">
        <v>69.430000000000007</v>
      </c>
      <c r="H6868">
        <v>9.8000000000000007</v>
      </c>
      <c r="I6868">
        <v>0.01</v>
      </c>
      <c r="J6868">
        <v>3.8</v>
      </c>
      <c r="K6868">
        <v>26.42</v>
      </c>
      <c r="L6868">
        <v>6.97</v>
      </c>
      <c r="M6868">
        <v>3.05</v>
      </c>
      <c r="N6868">
        <v>13.02</v>
      </c>
      <c r="O6868">
        <v>114</v>
      </c>
      <c r="P6868" s="1" t="s">
        <v>18</v>
      </c>
    </row>
    <row r="6869" spans="1:16" x14ac:dyDescent="0.3">
      <c r="A6869" s="1" t="s">
        <v>56</v>
      </c>
      <c r="B6869" s="2">
        <v>43415</v>
      </c>
      <c r="C6869">
        <v>62.42</v>
      </c>
      <c r="D6869">
        <v>178.25</v>
      </c>
      <c r="E6869">
        <v>30.03</v>
      </c>
      <c r="F6869">
        <v>34.950000000000003</v>
      </c>
      <c r="G6869">
        <v>62.91</v>
      </c>
      <c r="H6869">
        <v>8.94</v>
      </c>
      <c r="I6869">
        <v>0</v>
      </c>
      <c r="J6869">
        <v>3.59</v>
      </c>
      <c r="K6869">
        <v>22.36</v>
      </c>
      <c r="L6869">
        <v>6.25</v>
      </c>
      <c r="M6869">
        <v>2.0699999999999998</v>
      </c>
      <c r="N6869">
        <v>9.36</v>
      </c>
      <c r="O6869">
        <v>158</v>
      </c>
      <c r="P6869" s="1" t="s">
        <v>18</v>
      </c>
    </row>
    <row r="6870" spans="1:16" x14ac:dyDescent="0.3">
      <c r="A6870" s="1" t="s">
        <v>56</v>
      </c>
      <c r="B6870" s="2">
        <v>43416</v>
      </c>
      <c r="C6870">
        <v>33.74</v>
      </c>
      <c r="D6870">
        <v>96.43</v>
      </c>
      <c r="E6870">
        <v>29.16</v>
      </c>
      <c r="F6870">
        <v>37.24</v>
      </c>
      <c r="G6870">
        <v>64.400000000000006</v>
      </c>
      <c r="H6870">
        <v>9.23</v>
      </c>
      <c r="I6870">
        <v>0</v>
      </c>
      <c r="J6870">
        <v>2.31</v>
      </c>
      <c r="K6870">
        <v>17.170000000000002</v>
      </c>
      <c r="L6870">
        <v>6.32</v>
      </c>
      <c r="M6870">
        <v>1.55</v>
      </c>
      <c r="N6870">
        <v>8.8699999999999992</v>
      </c>
      <c r="O6870">
        <v>120</v>
      </c>
      <c r="P6870" s="1" t="s">
        <v>18</v>
      </c>
    </row>
    <row r="6871" spans="1:16" x14ac:dyDescent="0.3">
      <c r="A6871" s="1" t="s">
        <v>56</v>
      </c>
      <c r="B6871" s="2">
        <v>43423</v>
      </c>
      <c r="C6871">
        <v>48.16</v>
      </c>
      <c r="D6871">
        <v>128.53</v>
      </c>
      <c r="E6871">
        <v>21.63</v>
      </c>
      <c r="F6871">
        <v>29.8</v>
      </c>
      <c r="G6871">
        <v>49.43</v>
      </c>
      <c r="H6871">
        <v>7.38</v>
      </c>
      <c r="I6871">
        <v>0.01</v>
      </c>
      <c r="J6871">
        <v>8.56</v>
      </c>
      <c r="K6871">
        <v>24.92</v>
      </c>
      <c r="L6871">
        <v>6.41</v>
      </c>
      <c r="M6871">
        <v>1.62</v>
      </c>
      <c r="N6871">
        <v>7.84</v>
      </c>
      <c r="O6871">
        <v>117</v>
      </c>
      <c r="P6871" s="1" t="s">
        <v>18</v>
      </c>
    </row>
    <row r="6872" spans="1:16" x14ac:dyDescent="0.3">
      <c r="A6872" s="1" t="s">
        <v>56</v>
      </c>
      <c r="B6872" s="2">
        <v>43424</v>
      </c>
      <c r="C6872">
        <v>52.3</v>
      </c>
      <c r="D6872">
        <v>139.22999999999999</v>
      </c>
      <c r="E6872">
        <v>18.8</v>
      </c>
      <c r="F6872">
        <v>27.98</v>
      </c>
      <c r="G6872">
        <v>44.79</v>
      </c>
      <c r="H6872">
        <v>6.7</v>
      </c>
      <c r="I6872">
        <v>0.01</v>
      </c>
      <c r="J6872">
        <v>0.71</v>
      </c>
      <c r="K6872">
        <v>19.59</v>
      </c>
      <c r="L6872">
        <v>5.43</v>
      </c>
      <c r="M6872">
        <v>1.91</v>
      </c>
      <c r="N6872">
        <v>8.36</v>
      </c>
      <c r="O6872">
        <v>125</v>
      </c>
      <c r="P6872" s="1" t="s">
        <v>18</v>
      </c>
    </row>
    <row r="6873" spans="1:16" x14ac:dyDescent="0.3">
      <c r="A6873" s="1" t="s">
        <v>56</v>
      </c>
      <c r="B6873" s="2">
        <v>43425</v>
      </c>
      <c r="C6873">
        <v>93.43</v>
      </c>
      <c r="D6873">
        <v>147.22</v>
      </c>
      <c r="E6873">
        <v>19.47</v>
      </c>
      <c r="F6873">
        <v>28.7</v>
      </c>
      <c r="G6873">
        <v>46.17</v>
      </c>
      <c r="H6873">
        <v>6.87</v>
      </c>
      <c r="I6873">
        <v>0.01</v>
      </c>
      <c r="J6873">
        <v>5.36</v>
      </c>
      <c r="K6873">
        <v>14.99</v>
      </c>
      <c r="L6873">
        <v>5.65</v>
      </c>
      <c r="M6873">
        <v>1.94</v>
      </c>
      <c r="N6873">
        <v>7.91</v>
      </c>
      <c r="O6873">
        <v>140</v>
      </c>
      <c r="P6873" s="1" t="s">
        <v>18</v>
      </c>
    </row>
    <row r="6874" spans="1:16" x14ac:dyDescent="0.3">
      <c r="A6874" s="1" t="s">
        <v>56</v>
      </c>
      <c r="B6874" s="2">
        <v>43426</v>
      </c>
      <c r="C6874">
        <v>112.18</v>
      </c>
      <c r="D6874">
        <v>162.80000000000001</v>
      </c>
      <c r="E6874">
        <v>26.15</v>
      </c>
      <c r="F6874">
        <v>34.1</v>
      </c>
      <c r="G6874">
        <v>58.25</v>
      </c>
      <c r="H6874">
        <v>8.48</v>
      </c>
      <c r="I6874">
        <v>0</v>
      </c>
      <c r="J6874">
        <v>6.94</v>
      </c>
      <c r="K6874">
        <v>11.73</v>
      </c>
      <c r="L6874">
        <v>8.9499999999999993</v>
      </c>
      <c r="M6874">
        <v>2.95</v>
      </c>
      <c r="N6874">
        <v>11.97</v>
      </c>
      <c r="O6874">
        <v>306</v>
      </c>
      <c r="P6874" s="1" t="s">
        <v>20</v>
      </c>
    </row>
    <row r="6875" spans="1:16" x14ac:dyDescent="0.3">
      <c r="A6875" s="1" t="s">
        <v>56</v>
      </c>
      <c r="B6875" s="2">
        <v>43430</v>
      </c>
      <c r="C6875">
        <v>63.86</v>
      </c>
      <c r="D6875">
        <v>142.12</v>
      </c>
      <c r="E6875">
        <v>24.13</v>
      </c>
      <c r="F6875">
        <v>33.08</v>
      </c>
      <c r="G6875">
        <v>55.21</v>
      </c>
      <c r="H6875">
        <v>8.1199999999999992</v>
      </c>
      <c r="I6875">
        <v>0.01</v>
      </c>
      <c r="J6875">
        <v>4.71</v>
      </c>
      <c r="K6875">
        <v>16.829999999999998</v>
      </c>
      <c r="L6875">
        <v>7.99</v>
      </c>
      <c r="M6875">
        <v>2.81</v>
      </c>
      <c r="N6875">
        <v>12.22</v>
      </c>
      <c r="O6875">
        <v>135</v>
      </c>
      <c r="P6875" s="1" t="s">
        <v>18</v>
      </c>
    </row>
    <row r="6876" spans="1:16" x14ac:dyDescent="0.3">
      <c r="A6876" s="1" t="s">
        <v>56</v>
      </c>
      <c r="B6876" s="2">
        <v>43433</v>
      </c>
      <c r="C6876">
        <v>65.150000000000006</v>
      </c>
      <c r="D6876">
        <v>144.93</v>
      </c>
      <c r="E6876">
        <v>26.81</v>
      </c>
      <c r="F6876">
        <v>33.270000000000003</v>
      </c>
      <c r="G6876">
        <v>58.08</v>
      </c>
      <c r="H6876">
        <v>8.5</v>
      </c>
      <c r="I6876">
        <v>0.01</v>
      </c>
      <c r="J6876">
        <v>3.23</v>
      </c>
      <c r="K6876">
        <v>21.4</v>
      </c>
      <c r="L6876">
        <v>6.16</v>
      </c>
      <c r="M6876">
        <v>2.62</v>
      </c>
      <c r="N6876">
        <v>11.75</v>
      </c>
      <c r="O6876">
        <v>130</v>
      </c>
      <c r="P6876" s="1" t="s">
        <v>18</v>
      </c>
    </row>
    <row r="6877" spans="1:16" x14ac:dyDescent="0.3">
      <c r="A6877" s="1" t="s">
        <v>56</v>
      </c>
      <c r="B6877" s="2">
        <v>43434</v>
      </c>
      <c r="C6877">
        <v>62.87</v>
      </c>
      <c r="D6877">
        <v>139.69999999999999</v>
      </c>
      <c r="E6877">
        <v>25.09</v>
      </c>
      <c r="F6877">
        <v>31.37</v>
      </c>
      <c r="G6877">
        <v>54.46</v>
      </c>
      <c r="H6877">
        <v>8.06</v>
      </c>
      <c r="I6877">
        <v>0</v>
      </c>
      <c r="J6877">
        <v>7.56</v>
      </c>
      <c r="K6877">
        <v>20.76</v>
      </c>
      <c r="L6877">
        <v>5.99</v>
      </c>
      <c r="M6877">
        <v>2.37</v>
      </c>
      <c r="N6877">
        <v>9.59</v>
      </c>
      <c r="O6877">
        <v>135</v>
      </c>
      <c r="P6877" s="1" t="s">
        <v>18</v>
      </c>
    </row>
    <row r="6878" spans="1:16" x14ac:dyDescent="0.3">
      <c r="A6878" s="1" t="s">
        <v>56</v>
      </c>
      <c r="B6878" s="2">
        <v>43435</v>
      </c>
      <c r="C6878">
        <v>62.95</v>
      </c>
      <c r="D6878">
        <v>140.07</v>
      </c>
      <c r="E6878">
        <v>29.56</v>
      </c>
      <c r="F6878">
        <v>36.700000000000003</v>
      </c>
      <c r="G6878">
        <v>64.23</v>
      </c>
      <c r="H6878">
        <v>9.16</v>
      </c>
      <c r="I6878">
        <v>0.01</v>
      </c>
      <c r="J6878">
        <v>5.91</v>
      </c>
      <c r="K6878">
        <v>16.61</v>
      </c>
      <c r="L6878">
        <v>6.47</v>
      </c>
      <c r="M6878">
        <v>3.3</v>
      </c>
      <c r="N6878">
        <v>12.07</v>
      </c>
      <c r="O6878">
        <v>125</v>
      </c>
      <c r="P6878" s="1" t="s">
        <v>18</v>
      </c>
    </row>
    <row r="6879" spans="1:16" x14ac:dyDescent="0.3">
      <c r="A6879" s="1" t="s">
        <v>56</v>
      </c>
      <c r="B6879" s="2">
        <v>43437</v>
      </c>
      <c r="C6879">
        <v>53.8</v>
      </c>
      <c r="D6879">
        <v>123.95</v>
      </c>
      <c r="E6879">
        <v>28.33</v>
      </c>
      <c r="F6879">
        <v>33.28</v>
      </c>
      <c r="G6879">
        <v>47.57</v>
      </c>
      <c r="H6879">
        <v>8.6</v>
      </c>
      <c r="I6879">
        <v>0.01</v>
      </c>
      <c r="J6879">
        <v>9.49</v>
      </c>
      <c r="K6879">
        <v>23.99</v>
      </c>
      <c r="L6879">
        <v>6.18</v>
      </c>
      <c r="M6879">
        <v>1.8</v>
      </c>
      <c r="N6879">
        <v>8</v>
      </c>
      <c r="O6879">
        <v>101</v>
      </c>
      <c r="P6879" s="1" t="s">
        <v>18</v>
      </c>
    </row>
    <row r="6880" spans="1:16" x14ac:dyDescent="0.3">
      <c r="A6880" s="1" t="s">
        <v>56</v>
      </c>
      <c r="B6880" s="2">
        <v>43438</v>
      </c>
      <c r="C6880">
        <v>76.209999999999994</v>
      </c>
      <c r="D6880">
        <v>168.2</v>
      </c>
      <c r="E6880">
        <v>21.75</v>
      </c>
      <c r="F6880">
        <v>26.18</v>
      </c>
      <c r="G6880">
        <v>39.31</v>
      </c>
      <c r="H6880">
        <v>7.04</v>
      </c>
      <c r="I6880">
        <v>0.02</v>
      </c>
      <c r="J6880">
        <v>7.11</v>
      </c>
      <c r="K6880">
        <v>23.88</v>
      </c>
      <c r="L6880">
        <v>4.83</v>
      </c>
      <c r="M6880">
        <v>2.2200000000000002</v>
      </c>
      <c r="N6880">
        <v>7.97</v>
      </c>
      <c r="O6880">
        <v>115</v>
      </c>
      <c r="P6880" s="1" t="s">
        <v>18</v>
      </c>
    </row>
    <row r="6881" spans="1:16" x14ac:dyDescent="0.3">
      <c r="A6881" s="1" t="s">
        <v>56</v>
      </c>
      <c r="B6881" s="2">
        <v>43439</v>
      </c>
      <c r="C6881">
        <v>61.69</v>
      </c>
      <c r="D6881">
        <v>137.47</v>
      </c>
      <c r="E6881">
        <v>27.29</v>
      </c>
      <c r="F6881">
        <v>33.08</v>
      </c>
      <c r="G6881">
        <v>55.41</v>
      </c>
      <c r="H6881">
        <v>8.51</v>
      </c>
      <c r="I6881">
        <v>0.01</v>
      </c>
      <c r="J6881">
        <v>4.0599999999999996</v>
      </c>
      <c r="K6881">
        <v>19.18</v>
      </c>
      <c r="L6881">
        <v>5.55</v>
      </c>
      <c r="M6881">
        <v>2.84</v>
      </c>
      <c r="N6881">
        <v>10.88</v>
      </c>
      <c r="O6881">
        <v>127</v>
      </c>
      <c r="P6881" s="1" t="s">
        <v>18</v>
      </c>
    </row>
    <row r="6882" spans="1:16" x14ac:dyDescent="0.3">
      <c r="A6882" s="1" t="s">
        <v>56</v>
      </c>
      <c r="B6882" s="2">
        <v>43442</v>
      </c>
      <c r="C6882">
        <v>69.19</v>
      </c>
      <c r="D6882">
        <v>153.63</v>
      </c>
      <c r="E6882">
        <v>34.65</v>
      </c>
      <c r="F6882">
        <v>37.590000000000003</v>
      </c>
      <c r="G6882">
        <v>70.23</v>
      </c>
      <c r="H6882">
        <v>9.9499999999999993</v>
      </c>
      <c r="I6882">
        <v>0.01</v>
      </c>
      <c r="J6882">
        <v>6.2</v>
      </c>
      <c r="K6882">
        <v>16.57</v>
      </c>
      <c r="L6882">
        <v>6.52</v>
      </c>
      <c r="M6882">
        <v>2.25</v>
      </c>
      <c r="N6882">
        <v>9.91</v>
      </c>
      <c r="O6882">
        <v>131</v>
      </c>
      <c r="P6882" s="1" t="s">
        <v>18</v>
      </c>
    </row>
    <row r="6883" spans="1:16" x14ac:dyDescent="0.3">
      <c r="A6883" s="1" t="s">
        <v>56</v>
      </c>
      <c r="B6883" s="2">
        <v>43444</v>
      </c>
      <c r="C6883">
        <v>54.54</v>
      </c>
      <c r="D6883">
        <v>121.13</v>
      </c>
      <c r="E6883">
        <v>36.590000000000003</v>
      </c>
      <c r="F6883">
        <v>41.71</v>
      </c>
      <c r="G6883">
        <v>76.3</v>
      </c>
      <c r="H6883">
        <v>10.68</v>
      </c>
      <c r="I6883">
        <v>0.01</v>
      </c>
      <c r="J6883">
        <v>3.5</v>
      </c>
      <c r="K6883">
        <v>14.76</v>
      </c>
      <c r="L6883">
        <v>6.15</v>
      </c>
      <c r="M6883">
        <v>2.11</v>
      </c>
      <c r="N6883">
        <v>10.59</v>
      </c>
      <c r="O6883">
        <v>131</v>
      </c>
      <c r="P6883" s="1" t="s">
        <v>18</v>
      </c>
    </row>
    <row r="6884" spans="1:16" x14ac:dyDescent="0.3">
      <c r="A6884" s="1" t="s">
        <v>56</v>
      </c>
      <c r="B6884" s="2">
        <v>43445</v>
      </c>
      <c r="C6884">
        <v>23.84</v>
      </c>
      <c r="D6884">
        <v>52.99</v>
      </c>
      <c r="E6884">
        <v>35.43</v>
      </c>
      <c r="F6884">
        <v>40.65</v>
      </c>
      <c r="G6884">
        <v>74.09</v>
      </c>
      <c r="H6884">
        <v>10.39</v>
      </c>
      <c r="I6884">
        <v>0.01</v>
      </c>
      <c r="J6884">
        <v>3.75</v>
      </c>
      <c r="K6884">
        <v>15.1</v>
      </c>
      <c r="L6884">
        <v>7.13</v>
      </c>
      <c r="M6884">
        <v>0.91</v>
      </c>
      <c r="N6884">
        <v>8.26</v>
      </c>
      <c r="O6884">
        <v>94</v>
      </c>
      <c r="P6884" s="1" t="s">
        <v>15</v>
      </c>
    </row>
    <row r="6885" spans="1:16" x14ac:dyDescent="0.3">
      <c r="A6885" s="1" t="s">
        <v>56</v>
      </c>
      <c r="B6885" s="2">
        <v>43446</v>
      </c>
      <c r="C6885">
        <v>34.409999999999997</v>
      </c>
      <c r="D6885">
        <v>76.5</v>
      </c>
      <c r="E6885">
        <v>32.68</v>
      </c>
      <c r="F6885">
        <v>39.35</v>
      </c>
      <c r="G6885">
        <v>70.02</v>
      </c>
      <c r="H6885">
        <v>9.81</v>
      </c>
      <c r="I6885">
        <v>0.01</v>
      </c>
      <c r="J6885">
        <v>0.87</v>
      </c>
      <c r="K6885">
        <v>14.24</v>
      </c>
      <c r="L6885">
        <v>8.4700000000000006</v>
      </c>
      <c r="M6885">
        <v>0.86</v>
      </c>
      <c r="N6885">
        <v>7.87</v>
      </c>
      <c r="O6885">
        <v>91</v>
      </c>
      <c r="P6885" s="1" t="s">
        <v>15</v>
      </c>
    </row>
    <row r="6886" spans="1:16" x14ac:dyDescent="0.3">
      <c r="A6886" s="1" t="s">
        <v>56</v>
      </c>
      <c r="B6886" s="2">
        <v>43448</v>
      </c>
      <c r="C6886">
        <v>43.93</v>
      </c>
      <c r="D6886">
        <v>100.62</v>
      </c>
      <c r="E6886">
        <v>25.34</v>
      </c>
      <c r="F6886">
        <v>30.82</v>
      </c>
      <c r="G6886">
        <v>44.51</v>
      </c>
      <c r="H6886">
        <v>7.94</v>
      </c>
      <c r="I6886">
        <v>0.02</v>
      </c>
      <c r="J6886">
        <v>6.34</v>
      </c>
      <c r="K6886">
        <v>16.43</v>
      </c>
      <c r="L6886">
        <v>6.22</v>
      </c>
      <c r="M6886">
        <v>0.97</v>
      </c>
      <c r="N6886">
        <v>5.19</v>
      </c>
      <c r="O6886">
        <v>99</v>
      </c>
      <c r="P6886" s="1" t="s">
        <v>15</v>
      </c>
    </row>
    <row r="6887" spans="1:16" x14ac:dyDescent="0.3">
      <c r="A6887" s="1" t="s">
        <v>56</v>
      </c>
      <c r="B6887" s="2">
        <v>43451</v>
      </c>
      <c r="C6887">
        <v>61.91</v>
      </c>
      <c r="D6887">
        <v>138.56</v>
      </c>
      <c r="E6887">
        <v>24.94</v>
      </c>
      <c r="F6887">
        <v>31.59</v>
      </c>
      <c r="G6887">
        <v>53.92</v>
      </c>
      <c r="H6887">
        <v>7.86</v>
      </c>
      <c r="I6887">
        <v>0.02</v>
      </c>
      <c r="J6887">
        <v>4.16</v>
      </c>
      <c r="K6887">
        <v>15.63</v>
      </c>
      <c r="L6887">
        <v>6.76</v>
      </c>
      <c r="M6887">
        <v>2</v>
      </c>
      <c r="N6887">
        <v>7.42</v>
      </c>
      <c r="O6887">
        <v>118</v>
      </c>
      <c r="P6887" s="1" t="s">
        <v>18</v>
      </c>
    </row>
    <row r="6888" spans="1:16" x14ac:dyDescent="0.3">
      <c r="A6888" s="1" t="s">
        <v>56</v>
      </c>
      <c r="B6888" s="2">
        <v>43452</v>
      </c>
      <c r="C6888">
        <v>72.97</v>
      </c>
      <c r="D6888">
        <v>163.05000000000001</v>
      </c>
      <c r="E6888">
        <v>30.79</v>
      </c>
      <c r="F6888">
        <v>35.39</v>
      </c>
      <c r="G6888">
        <v>64.180000000000007</v>
      </c>
      <c r="H6888">
        <v>9.06</v>
      </c>
      <c r="I6888">
        <v>0.01</v>
      </c>
      <c r="J6888">
        <v>4.08</v>
      </c>
      <c r="K6888">
        <v>13.45</v>
      </c>
      <c r="L6888">
        <v>6.28</v>
      </c>
      <c r="M6888">
        <v>2.81</v>
      </c>
      <c r="N6888">
        <v>9.4700000000000006</v>
      </c>
      <c r="O6888">
        <v>138</v>
      </c>
      <c r="P6888" s="1" t="s">
        <v>18</v>
      </c>
    </row>
    <row r="6889" spans="1:16" x14ac:dyDescent="0.3">
      <c r="A6889" s="1" t="s">
        <v>56</v>
      </c>
      <c r="B6889" s="2">
        <v>43453</v>
      </c>
      <c r="C6889">
        <v>81.510000000000005</v>
      </c>
      <c r="D6889">
        <v>181.02</v>
      </c>
      <c r="E6889">
        <v>35.659999999999997</v>
      </c>
      <c r="F6889">
        <v>37.44</v>
      </c>
      <c r="G6889">
        <v>71.010000000000005</v>
      </c>
      <c r="H6889">
        <v>10.039999999999999</v>
      </c>
      <c r="I6889">
        <v>0.01</v>
      </c>
      <c r="J6889">
        <v>2.73</v>
      </c>
      <c r="K6889">
        <v>15.76</v>
      </c>
      <c r="L6889">
        <v>6.88</v>
      </c>
      <c r="M6889">
        <v>3.4</v>
      </c>
      <c r="N6889">
        <v>11.26</v>
      </c>
      <c r="O6889">
        <v>160</v>
      </c>
      <c r="P6889" s="1" t="s">
        <v>18</v>
      </c>
    </row>
    <row r="6890" spans="1:16" x14ac:dyDescent="0.3">
      <c r="A6890" s="1" t="s">
        <v>56</v>
      </c>
      <c r="B6890" s="2">
        <v>43454</v>
      </c>
      <c r="C6890">
        <v>56.93</v>
      </c>
      <c r="D6890">
        <v>126.56</v>
      </c>
      <c r="E6890">
        <v>33.909999999999997</v>
      </c>
      <c r="F6890">
        <v>35.26</v>
      </c>
      <c r="G6890">
        <v>67.16</v>
      </c>
      <c r="H6890">
        <v>9.44</v>
      </c>
      <c r="I6890">
        <v>0.02</v>
      </c>
      <c r="J6890">
        <v>4.4800000000000004</v>
      </c>
      <c r="K6890">
        <v>15.72</v>
      </c>
      <c r="L6890">
        <v>12.51</v>
      </c>
      <c r="M6890">
        <v>2.61</v>
      </c>
      <c r="N6890">
        <v>9.35</v>
      </c>
      <c r="O6890">
        <v>143</v>
      </c>
      <c r="P6890" s="1" t="s">
        <v>18</v>
      </c>
    </row>
    <row r="6891" spans="1:16" x14ac:dyDescent="0.3">
      <c r="A6891" s="1" t="s">
        <v>56</v>
      </c>
      <c r="B6891" s="2">
        <v>43456</v>
      </c>
      <c r="C6891">
        <v>62.09</v>
      </c>
      <c r="D6891">
        <v>138.1</v>
      </c>
      <c r="E6891">
        <v>30.94</v>
      </c>
      <c r="F6891">
        <v>29.75</v>
      </c>
      <c r="G6891">
        <v>56.49</v>
      </c>
      <c r="H6891">
        <v>8.44</v>
      </c>
      <c r="I6891">
        <v>0.02</v>
      </c>
      <c r="J6891">
        <v>2.4</v>
      </c>
      <c r="K6891">
        <v>16.41</v>
      </c>
      <c r="L6891">
        <v>7.86</v>
      </c>
      <c r="M6891">
        <v>2.59</v>
      </c>
      <c r="N6891">
        <v>8.49</v>
      </c>
      <c r="O6891">
        <v>126</v>
      </c>
      <c r="P6891" s="1" t="s">
        <v>18</v>
      </c>
    </row>
    <row r="6892" spans="1:16" x14ac:dyDescent="0.3">
      <c r="A6892" s="1" t="s">
        <v>56</v>
      </c>
      <c r="B6892" s="2">
        <v>43458</v>
      </c>
      <c r="C6892">
        <v>64.23</v>
      </c>
      <c r="D6892">
        <v>141.22999999999999</v>
      </c>
      <c r="E6892">
        <v>24.99</v>
      </c>
      <c r="F6892">
        <v>22.13</v>
      </c>
      <c r="G6892">
        <v>47.12</v>
      </c>
      <c r="H6892">
        <v>7.2</v>
      </c>
      <c r="I6892">
        <v>0.01</v>
      </c>
      <c r="J6892">
        <v>2.0699999999999998</v>
      </c>
      <c r="K6892">
        <v>9.64</v>
      </c>
      <c r="L6892">
        <v>7.54</v>
      </c>
      <c r="M6892">
        <v>2</v>
      </c>
      <c r="N6892">
        <v>6.72</v>
      </c>
      <c r="O6892">
        <v>149</v>
      </c>
      <c r="P6892" s="1" t="s">
        <v>18</v>
      </c>
    </row>
    <row r="6893" spans="1:16" x14ac:dyDescent="0.3">
      <c r="A6893" s="1" t="s">
        <v>56</v>
      </c>
      <c r="B6893" s="2">
        <v>43460</v>
      </c>
      <c r="C6893">
        <v>74.91</v>
      </c>
      <c r="D6893">
        <v>178.86</v>
      </c>
      <c r="E6893">
        <v>23.65</v>
      </c>
      <c r="F6893">
        <v>24.35</v>
      </c>
      <c r="G6893">
        <v>45.11</v>
      </c>
      <c r="H6893">
        <v>7.13</v>
      </c>
      <c r="I6893">
        <v>0.01</v>
      </c>
      <c r="J6893">
        <v>1.32</v>
      </c>
      <c r="K6893">
        <v>10.14</v>
      </c>
      <c r="L6893">
        <v>7.1</v>
      </c>
      <c r="M6893">
        <v>2.57</v>
      </c>
      <c r="N6893">
        <v>7.22</v>
      </c>
      <c r="O6893">
        <v>144</v>
      </c>
      <c r="P6893" s="1" t="s">
        <v>18</v>
      </c>
    </row>
    <row r="6894" spans="1:16" x14ac:dyDescent="0.3">
      <c r="A6894" s="1" t="s">
        <v>56</v>
      </c>
      <c r="B6894" s="2">
        <v>43461</v>
      </c>
      <c r="C6894">
        <v>72.08</v>
      </c>
      <c r="D6894">
        <v>160.38</v>
      </c>
      <c r="E6894">
        <v>26.59</v>
      </c>
      <c r="F6894">
        <v>27.11</v>
      </c>
      <c r="G6894">
        <v>53.7</v>
      </c>
      <c r="H6894">
        <v>8.02</v>
      </c>
      <c r="I6894">
        <v>0.01</v>
      </c>
      <c r="J6894">
        <v>1.97</v>
      </c>
      <c r="K6894">
        <v>9.16</v>
      </c>
      <c r="L6894">
        <v>11.8</v>
      </c>
      <c r="M6894">
        <v>2.76</v>
      </c>
      <c r="N6894">
        <v>8.33</v>
      </c>
      <c r="O6894">
        <v>154</v>
      </c>
      <c r="P6894" s="1" t="s">
        <v>18</v>
      </c>
    </row>
    <row r="6895" spans="1:16" x14ac:dyDescent="0.3">
      <c r="A6895" s="1" t="s">
        <v>56</v>
      </c>
      <c r="B6895" s="2">
        <v>43462</v>
      </c>
      <c r="C6895">
        <v>70.27</v>
      </c>
      <c r="D6895">
        <v>155.08000000000001</v>
      </c>
      <c r="E6895">
        <v>25.57</v>
      </c>
      <c r="F6895">
        <v>27.48</v>
      </c>
      <c r="G6895">
        <v>53.03</v>
      </c>
      <c r="H6895">
        <v>7.86</v>
      </c>
      <c r="I6895">
        <v>0.01</v>
      </c>
      <c r="J6895">
        <v>4.17</v>
      </c>
      <c r="K6895">
        <v>4.93</v>
      </c>
      <c r="L6895">
        <v>6.92</v>
      </c>
      <c r="M6895">
        <v>2.19</v>
      </c>
      <c r="N6895">
        <v>6.44</v>
      </c>
      <c r="O6895">
        <v>131</v>
      </c>
      <c r="P6895" s="1" t="s">
        <v>18</v>
      </c>
    </row>
    <row r="6896" spans="1:16" x14ac:dyDescent="0.3">
      <c r="A6896" s="1" t="s">
        <v>56</v>
      </c>
      <c r="B6896" s="2">
        <v>43465</v>
      </c>
      <c r="C6896">
        <v>78.42</v>
      </c>
      <c r="D6896">
        <v>186.41</v>
      </c>
      <c r="E6896">
        <v>31.71</v>
      </c>
      <c r="F6896">
        <v>33.79</v>
      </c>
      <c r="G6896">
        <v>59.08</v>
      </c>
      <c r="H6896">
        <v>9.9600000000000009</v>
      </c>
      <c r="I6896">
        <v>0.05</v>
      </c>
      <c r="J6896">
        <v>2.98</v>
      </c>
      <c r="K6896">
        <v>5.43</v>
      </c>
      <c r="L6896">
        <v>9.6199999999999992</v>
      </c>
      <c r="M6896">
        <v>2.41</v>
      </c>
      <c r="N6896">
        <v>9.09</v>
      </c>
      <c r="O6896">
        <v>184</v>
      </c>
      <c r="P6896" s="1" t="s">
        <v>18</v>
      </c>
    </row>
    <row r="6897" spans="1:16" x14ac:dyDescent="0.3">
      <c r="A6897" s="1" t="s">
        <v>56</v>
      </c>
      <c r="B6897" s="2">
        <v>43466</v>
      </c>
      <c r="C6897">
        <v>92.38</v>
      </c>
      <c r="D6897">
        <v>205.42</v>
      </c>
      <c r="E6897">
        <v>21.66</v>
      </c>
      <c r="F6897">
        <v>21.67</v>
      </c>
      <c r="G6897">
        <v>44.01</v>
      </c>
      <c r="H6897">
        <v>6.61</v>
      </c>
      <c r="I6897">
        <v>0.17</v>
      </c>
      <c r="J6897">
        <v>2.87</v>
      </c>
      <c r="K6897">
        <v>9.65</v>
      </c>
      <c r="L6897">
        <v>10</v>
      </c>
      <c r="M6897">
        <v>2.81</v>
      </c>
      <c r="N6897">
        <v>6.66</v>
      </c>
      <c r="O6897">
        <v>170</v>
      </c>
      <c r="P6897" s="1" t="s">
        <v>18</v>
      </c>
    </row>
    <row r="6898" spans="1:16" x14ac:dyDescent="0.3">
      <c r="A6898" s="1" t="s">
        <v>56</v>
      </c>
      <c r="B6898" s="2">
        <v>43467</v>
      </c>
      <c r="C6898">
        <v>77.42</v>
      </c>
      <c r="D6898">
        <v>171.98</v>
      </c>
      <c r="E6898">
        <v>38.64</v>
      </c>
      <c r="F6898">
        <v>19.649999999999999</v>
      </c>
      <c r="G6898">
        <v>55.01</v>
      </c>
      <c r="H6898">
        <v>9.43</v>
      </c>
      <c r="I6898">
        <v>0.05</v>
      </c>
      <c r="J6898">
        <v>3.41</v>
      </c>
      <c r="K6898">
        <v>6.05</v>
      </c>
      <c r="L6898">
        <v>5.49</v>
      </c>
      <c r="M6898">
        <v>2.78</v>
      </c>
      <c r="N6898">
        <v>9.93</v>
      </c>
      <c r="O6898">
        <v>176</v>
      </c>
      <c r="P6898" s="1" t="s">
        <v>18</v>
      </c>
    </row>
    <row r="6899" spans="1:16" x14ac:dyDescent="0.3">
      <c r="A6899" s="1" t="s">
        <v>56</v>
      </c>
      <c r="B6899" s="2">
        <v>43468</v>
      </c>
      <c r="C6899">
        <v>45.44</v>
      </c>
      <c r="D6899">
        <v>100.89</v>
      </c>
      <c r="E6899">
        <v>31.86</v>
      </c>
      <c r="F6899">
        <v>27.8</v>
      </c>
      <c r="G6899">
        <v>59.66</v>
      </c>
      <c r="H6899">
        <v>9.2899999999999991</v>
      </c>
      <c r="I6899">
        <v>0.01</v>
      </c>
      <c r="J6899">
        <v>3.54</v>
      </c>
      <c r="K6899">
        <v>5.79</v>
      </c>
      <c r="L6899">
        <v>6.53</v>
      </c>
      <c r="M6899">
        <v>2.44</v>
      </c>
      <c r="N6899">
        <v>8.1199999999999992</v>
      </c>
      <c r="O6899">
        <v>131</v>
      </c>
      <c r="P6899" s="1" t="s">
        <v>18</v>
      </c>
    </row>
    <row r="6900" spans="1:16" x14ac:dyDescent="0.3">
      <c r="A6900" s="1" t="s">
        <v>56</v>
      </c>
      <c r="B6900" s="2">
        <v>43469</v>
      </c>
      <c r="C6900">
        <v>34.450000000000003</v>
      </c>
      <c r="D6900">
        <v>76.48</v>
      </c>
      <c r="E6900">
        <v>30.01</v>
      </c>
      <c r="F6900">
        <v>32.28</v>
      </c>
      <c r="G6900">
        <v>62.28</v>
      </c>
      <c r="H6900">
        <v>9.3699999999999992</v>
      </c>
      <c r="I6900">
        <v>0</v>
      </c>
      <c r="J6900">
        <v>3.49</v>
      </c>
      <c r="K6900">
        <v>5.19</v>
      </c>
      <c r="L6900">
        <v>6.94</v>
      </c>
      <c r="M6900">
        <v>1.74</v>
      </c>
      <c r="N6900">
        <v>8.44</v>
      </c>
      <c r="O6900">
        <v>81</v>
      </c>
      <c r="P6900" s="1" t="s">
        <v>15</v>
      </c>
    </row>
    <row r="6901" spans="1:16" x14ac:dyDescent="0.3">
      <c r="A6901" s="1" t="s">
        <v>56</v>
      </c>
      <c r="B6901" s="2">
        <v>43470</v>
      </c>
      <c r="C6901">
        <v>28.29</v>
      </c>
      <c r="D6901">
        <v>62.82</v>
      </c>
      <c r="E6901">
        <v>26.76</v>
      </c>
      <c r="F6901">
        <v>29.28</v>
      </c>
      <c r="G6901">
        <v>56.04</v>
      </c>
      <c r="H6901">
        <v>8.3800000000000008</v>
      </c>
      <c r="I6901">
        <v>0</v>
      </c>
      <c r="J6901">
        <v>2.33</v>
      </c>
      <c r="K6901">
        <v>5</v>
      </c>
      <c r="L6901">
        <v>7.48</v>
      </c>
      <c r="M6901">
        <v>1.6</v>
      </c>
      <c r="N6901">
        <v>7</v>
      </c>
      <c r="O6901">
        <v>77</v>
      </c>
      <c r="P6901" s="1" t="s">
        <v>15</v>
      </c>
    </row>
    <row r="6902" spans="1:16" x14ac:dyDescent="0.3">
      <c r="A6902" s="1" t="s">
        <v>56</v>
      </c>
      <c r="B6902" s="2">
        <v>43471</v>
      </c>
      <c r="C6902">
        <v>14.54</v>
      </c>
      <c r="D6902">
        <v>32.35</v>
      </c>
      <c r="E6902">
        <v>27.74</v>
      </c>
      <c r="F6902">
        <v>31.28</v>
      </c>
      <c r="G6902">
        <v>59.01</v>
      </c>
      <c r="H6902">
        <v>8.89</v>
      </c>
      <c r="I6902">
        <v>0</v>
      </c>
      <c r="J6902">
        <v>1.61</v>
      </c>
      <c r="K6902">
        <v>5.47</v>
      </c>
      <c r="L6902">
        <v>7.69</v>
      </c>
      <c r="M6902">
        <v>0.76</v>
      </c>
      <c r="N6902">
        <v>6.12</v>
      </c>
      <c r="O6902">
        <v>70</v>
      </c>
      <c r="P6902" s="1" t="s">
        <v>15</v>
      </c>
    </row>
    <row r="6903" spans="1:16" x14ac:dyDescent="0.3">
      <c r="A6903" s="1" t="s">
        <v>56</v>
      </c>
      <c r="B6903" s="2">
        <v>43472</v>
      </c>
      <c r="C6903">
        <v>24.39</v>
      </c>
      <c r="D6903">
        <v>55.75</v>
      </c>
      <c r="E6903">
        <v>25.4</v>
      </c>
      <c r="F6903">
        <v>27.86</v>
      </c>
      <c r="G6903">
        <v>46.04</v>
      </c>
      <c r="H6903">
        <v>8.11</v>
      </c>
      <c r="I6903">
        <v>0</v>
      </c>
      <c r="J6903">
        <v>1.83</v>
      </c>
      <c r="K6903">
        <v>5.24</v>
      </c>
      <c r="L6903">
        <v>6.69</v>
      </c>
      <c r="M6903">
        <v>1.05</v>
      </c>
      <c r="N6903">
        <v>5.53</v>
      </c>
      <c r="O6903">
        <v>69</v>
      </c>
      <c r="P6903" s="1" t="s">
        <v>15</v>
      </c>
    </row>
    <row r="6904" spans="1:16" x14ac:dyDescent="0.3">
      <c r="A6904" s="1" t="s">
        <v>56</v>
      </c>
      <c r="B6904" s="2">
        <v>43473</v>
      </c>
      <c r="C6904">
        <v>27.89</v>
      </c>
      <c r="D6904">
        <v>61.97</v>
      </c>
      <c r="E6904">
        <v>22.75</v>
      </c>
      <c r="F6904">
        <v>25.9</v>
      </c>
      <c r="G6904">
        <v>47.27</v>
      </c>
      <c r="H6904">
        <v>7.37</v>
      </c>
      <c r="I6904">
        <v>0.02</v>
      </c>
      <c r="J6904">
        <v>2.92</v>
      </c>
      <c r="K6904">
        <v>8.92</v>
      </c>
      <c r="L6904">
        <v>6.38</v>
      </c>
      <c r="M6904">
        <v>1.26</v>
      </c>
      <c r="N6904">
        <v>5.34</v>
      </c>
      <c r="O6904">
        <v>64</v>
      </c>
      <c r="P6904" s="1" t="s">
        <v>15</v>
      </c>
    </row>
    <row r="6905" spans="1:16" x14ac:dyDescent="0.3">
      <c r="A6905" s="1" t="s">
        <v>56</v>
      </c>
      <c r="B6905" s="2">
        <v>43474</v>
      </c>
      <c r="C6905">
        <v>37.340000000000003</v>
      </c>
      <c r="D6905">
        <v>88.8</v>
      </c>
      <c r="E6905">
        <v>16.809999999999999</v>
      </c>
      <c r="F6905">
        <v>21.51</v>
      </c>
      <c r="G6905">
        <v>32.36</v>
      </c>
      <c r="H6905">
        <v>5.7</v>
      </c>
      <c r="I6905">
        <v>0.04</v>
      </c>
      <c r="J6905">
        <v>3.2</v>
      </c>
      <c r="K6905">
        <v>9.01</v>
      </c>
      <c r="L6905">
        <v>5.14</v>
      </c>
      <c r="M6905">
        <v>1.19</v>
      </c>
      <c r="N6905">
        <v>4.32</v>
      </c>
      <c r="O6905">
        <v>75</v>
      </c>
      <c r="P6905" s="1" t="s">
        <v>15</v>
      </c>
    </row>
    <row r="6906" spans="1:16" x14ac:dyDescent="0.3">
      <c r="A6906" s="1" t="s">
        <v>56</v>
      </c>
      <c r="B6906" s="2">
        <v>43475</v>
      </c>
      <c r="C6906">
        <v>45.99</v>
      </c>
      <c r="D6906">
        <v>102.22</v>
      </c>
      <c r="E6906">
        <v>19.809999999999999</v>
      </c>
      <c r="F6906">
        <v>25.32</v>
      </c>
      <c r="G6906">
        <v>44.54</v>
      </c>
      <c r="H6906">
        <v>6.57</v>
      </c>
      <c r="I6906">
        <v>0.03</v>
      </c>
      <c r="J6906">
        <v>2.85</v>
      </c>
      <c r="K6906">
        <v>8.68</v>
      </c>
      <c r="L6906">
        <v>6.08</v>
      </c>
      <c r="M6906">
        <v>1.8</v>
      </c>
      <c r="N6906">
        <v>6.18</v>
      </c>
      <c r="O6906">
        <v>98</v>
      </c>
      <c r="P6906" s="1" t="s">
        <v>15</v>
      </c>
    </row>
    <row r="6907" spans="1:16" x14ac:dyDescent="0.3">
      <c r="A6907" s="1" t="s">
        <v>56</v>
      </c>
      <c r="B6907" s="2">
        <v>43476</v>
      </c>
      <c r="C6907">
        <v>69.5</v>
      </c>
      <c r="D6907">
        <v>159.88999999999999</v>
      </c>
      <c r="E6907">
        <v>25.14</v>
      </c>
      <c r="F6907">
        <v>28.99</v>
      </c>
      <c r="G6907">
        <v>45</v>
      </c>
      <c r="H6907">
        <v>7.93</v>
      </c>
      <c r="I6907">
        <v>0</v>
      </c>
      <c r="J6907">
        <v>3.76</v>
      </c>
      <c r="K6907">
        <v>4.87</v>
      </c>
      <c r="L6907">
        <v>5.05</v>
      </c>
      <c r="M6907">
        <v>1.9</v>
      </c>
      <c r="N6907">
        <v>7.25</v>
      </c>
      <c r="O6907">
        <v>101</v>
      </c>
      <c r="P6907" s="1" t="s">
        <v>18</v>
      </c>
    </row>
    <row r="6908" spans="1:16" x14ac:dyDescent="0.3">
      <c r="A6908" s="1" t="s">
        <v>56</v>
      </c>
      <c r="B6908" s="2">
        <v>43477</v>
      </c>
      <c r="C6908">
        <v>52.22</v>
      </c>
      <c r="D6908">
        <v>115.98</v>
      </c>
      <c r="E6908">
        <v>22.07</v>
      </c>
      <c r="F6908">
        <v>24.15</v>
      </c>
      <c r="G6908">
        <v>45.96</v>
      </c>
      <c r="H6908">
        <v>8.42</v>
      </c>
      <c r="I6908">
        <v>0</v>
      </c>
      <c r="J6908">
        <v>3.48</v>
      </c>
      <c r="K6908">
        <v>8.24</v>
      </c>
      <c r="L6908">
        <v>5.84</v>
      </c>
      <c r="M6908">
        <v>1.44</v>
      </c>
      <c r="N6908">
        <v>4.91</v>
      </c>
      <c r="O6908">
        <v>118</v>
      </c>
      <c r="P6908" s="1" t="s">
        <v>18</v>
      </c>
    </row>
    <row r="6909" spans="1:16" x14ac:dyDescent="0.3">
      <c r="A6909" s="1" t="s">
        <v>56</v>
      </c>
      <c r="B6909" s="2">
        <v>43478</v>
      </c>
      <c r="C6909">
        <v>27.56</v>
      </c>
      <c r="D6909">
        <v>61.73</v>
      </c>
      <c r="E6909">
        <v>33.82</v>
      </c>
      <c r="F6909">
        <v>36.82</v>
      </c>
      <c r="G6909">
        <v>66.33</v>
      </c>
      <c r="H6909">
        <v>15.16</v>
      </c>
      <c r="I6909">
        <v>0</v>
      </c>
      <c r="J6909">
        <v>2.83</v>
      </c>
      <c r="K6909">
        <v>5.6</v>
      </c>
      <c r="L6909">
        <v>7.21</v>
      </c>
      <c r="M6909">
        <v>0.76</v>
      </c>
      <c r="N6909">
        <v>5.0199999999999996</v>
      </c>
      <c r="O6909">
        <v>83</v>
      </c>
      <c r="P6909" s="1" t="s">
        <v>15</v>
      </c>
    </row>
    <row r="6910" spans="1:16" x14ac:dyDescent="0.3">
      <c r="A6910" s="1" t="s">
        <v>56</v>
      </c>
      <c r="B6910" s="2">
        <v>43507</v>
      </c>
      <c r="C6910">
        <v>41.63</v>
      </c>
      <c r="D6910">
        <v>133.63999999999999</v>
      </c>
      <c r="E6910">
        <v>14.03</v>
      </c>
      <c r="F6910">
        <v>18.149999999999999</v>
      </c>
      <c r="G6910">
        <v>32.18</v>
      </c>
      <c r="H6910">
        <v>5.83</v>
      </c>
      <c r="I6910">
        <v>0.01</v>
      </c>
      <c r="J6910">
        <v>4.66</v>
      </c>
      <c r="K6910">
        <v>16.8</v>
      </c>
      <c r="L6910">
        <v>2.56</v>
      </c>
      <c r="M6910">
        <v>1.81</v>
      </c>
      <c r="N6910">
        <v>1.52</v>
      </c>
      <c r="O6910">
        <v>132</v>
      </c>
      <c r="P6910" s="1" t="s">
        <v>18</v>
      </c>
    </row>
    <row r="6911" spans="1:16" x14ac:dyDescent="0.3">
      <c r="A6911" s="1" t="s">
        <v>56</v>
      </c>
      <c r="B6911" s="2">
        <v>43508</v>
      </c>
      <c r="C6911">
        <v>72.66</v>
      </c>
      <c r="D6911">
        <v>138.19999999999999</v>
      </c>
      <c r="E6911">
        <v>16.61</v>
      </c>
      <c r="F6911">
        <v>19.13</v>
      </c>
      <c r="G6911">
        <v>35.75</v>
      </c>
      <c r="H6911">
        <v>7.3</v>
      </c>
      <c r="I6911">
        <v>0.01</v>
      </c>
      <c r="J6911">
        <v>7.15</v>
      </c>
      <c r="K6911">
        <v>12.12</v>
      </c>
      <c r="L6911">
        <v>3.44</v>
      </c>
      <c r="M6911">
        <v>2.75</v>
      </c>
      <c r="N6911">
        <v>4.54</v>
      </c>
      <c r="O6911">
        <v>121</v>
      </c>
      <c r="P6911" s="1" t="s">
        <v>18</v>
      </c>
    </row>
    <row r="6912" spans="1:16" x14ac:dyDescent="0.3">
      <c r="A6912" s="1" t="s">
        <v>56</v>
      </c>
      <c r="B6912" s="2">
        <v>43510</v>
      </c>
      <c r="C6912">
        <v>47.29</v>
      </c>
      <c r="D6912">
        <v>84.07</v>
      </c>
      <c r="E6912">
        <v>19.34</v>
      </c>
      <c r="F6912">
        <v>16.36</v>
      </c>
      <c r="G6912">
        <v>33.57</v>
      </c>
      <c r="H6912">
        <v>6.89</v>
      </c>
      <c r="I6912">
        <v>0.01</v>
      </c>
      <c r="J6912">
        <v>3.85</v>
      </c>
      <c r="K6912">
        <v>9.0399999999999991</v>
      </c>
      <c r="L6912">
        <v>2.93</v>
      </c>
      <c r="M6912">
        <v>2.2400000000000002</v>
      </c>
      <c r="N6912">
        <v>5.26</v>
      </c>
      <c r="O6912">
        <v>119</v>
      </c>
      <c r="P6912" s="1" t="s">
        <v>18</v>
      </c>
    </row>
    <row r="6913" spans="1:16" x14ac:dyDescent="0.3">
      <c r="A6913" s="1" t="s">
        <v>56</v>
      </c>
      <c r="B6913" s="2">
        <v>43514</v>
      </c>
      <c r="C6913">
        <v>21.95</v>
      </c>
      <c r="D6913">
        <v>46.79</v>
      </c>
      <c r="E6913">
        <v>13.04</v>
      </c>
      <c r="F6913">
        <v>15.49</v>
      </c>
      <c r="G6913">
        <v>28.53</v>
      </c>
      <c r="H6913">
        <v>6.76</v>
      </c>
      <c r="I6913">
        <v>0.01</v>
      </c>
      <c r="J6913">
        <v>10.4</v>
      </c>
      <c r="K6913">
        <v>26.48</v>
      </c>
      <c r="L6913">
        <v>4.12</v>
      </c>
      <c r="M6913">
        <v>1.56</v>
      </c>
      <c r="N6913">
        <v>5.21</v>
      </c>
      <c r="O6913">
        <v>85</v>
      </c>
      <c r="P6913" s="1" t="s">
        <v>15</v>
      </c>
    </row>
    <row r="6914" spans="1:16" x14ac:dyDescent="0.3">
      <c r="A6914" s="1" t="s">
        <v>56</v>
      </c>
      <c r="B6914" s="2">
        <v>43523</v>
      </c>
      <c r="C6914">
        <v>35.6</v>
      </c>
      <c r="D6914">
        <v>79.37</v>
      </c>
      <c r="E6914">
        <v>6.31</v>
      </c>
      <c r="F6914">
        <v>13.73</v>
      </c>
      <c r="G6914">
        <v>20.04</v>
      </c>
      <c r="H6914">
        <v>8.9600000000000009</v>
      </c>
      <c r="I6914">
        <v>0.36</v>
      </c>
      <c r="J6914">
        <v>2.58</v>
      </c>
      <c r="K6914">
        <v>23.62</v>
      </c>
      <c r="L6914">
        <v>3.62</v>
      </c>
      <c r="M6914">
        <v>7.03</v>
      </c>
      <c r="N6914">
        <v>3.38</v>
      </c>
      <c r="O6914">
        <v>74</v>
      </c>
      <c r="P6914" s="1" t="s">
        <v>15</v>
      </c>
    </row>
    <row r="6915" spans="1:16" x14ac:dyDescent="0.3">
      <c r="A6915" s="1" t="s">
        <v>56</v>
      </c>
      <c r="B6915" s="2">
        <v>43535</v>
      </c>
      <c r="C6915">
        <v>37.630000000000003</v>
      </c>
      <c r="D6915">
        <v>63.42</v>
      </c>
      <c r="E6915">
        <v>11.26</v>
      </c>
      <c r="F6915">
        <v>10.68</v>
      </c>
      <c r="G6915">
        <v>21.68</v>
      </c>
      <c r="H6915">
        <v>8.3800000000000008</v>
      </c>
      <c r="I6915">
        <v>0.67</v>
      </c>
      <c r="J6915">
        <v>2.35</v>
      </c>
      <c r="K6915">
        <v>27.01</v>
      </c>
      <c r="L6915">
        <v>2.14</v>
      </c>
      <c r="M6915">
        <v>2.1</v>
      </c>
      <c r="N6915">
        <v>5.47</v>
      </c>
      <c r="O6915">
        <v>85</v>
      </c>
      <c r="P6915" s="1" t="s">
        <v>15</v>
      </c>
    </row>
    <row r="6916" spans="1:16" x14ac:dyDescent="0.3">
      <c r="A6916" s="1" t="s">
        <v>56</v>
      </c>
      <c r="B6916" s="2">
        <v>43587</v>
      </c>
      <c r="C6916">
        <v>38.35</v>
      </c>
      <c r="D6916">
        <v>110.64</v>
      </c>
      <c r="E6916">
        <v>14.47</v>
      </c>
      <c r="F6916">
        <v>16.64</v>
      </c>
      <c r="G6916">
        <v>30.1</v>
      </c>
      <c r="H6916">
        <v>10.42</v>
      </c>
      <c r="I6916">
        <v>0.5</v>
      </c>
      <c r="J6916">
        <v>51.84</v>
      </c>
      <c r="K6916">
        <v>33.26</v>
      </c>
      <c r="L6916">
        <v>3.74</v>
      </c>
      <c r="M6916">
        <v>2.13</v>
      </c>
      <c r="N6916">
        <v>10.26</v>
      </c>
      <c r="O6916">
        <v>109</v>
      </c>
      <c r="P6916" s="1" t="s">
        <v>18</v>
      </c>
    </row>
    <row r="6917" spans="1:16" x14ac:dyDescent="0.3">
      <c r="A6917" s="1" t="s">
        <v>56</v>
      </c>
      <c r="B6917" s="2">
        <v>43588</v>
      </c>
      <c r="C6917">
        <v>30.74</v>
      </c>
      <c r="D6917">
        <v>80.8</v>
      </c>
      <c r="E6917">
        <v>14.47</v>
      </c>
      <c r="F6917">
        <v>16.64</v>
      </c>
      <c r="G6917">
        <v>31.11</v>
      </c>
      <c r="H6917">
        <v>10.42</v>
      </c>
      <c r="I6917">
        <v>0.89</v>
      </c>
      <c r="J6917">
        <v>62.24</v>
      </c>
      <c r="K6917">
        <v>37.590000000000003</v>
      </c>
      <c r="L6917">
        <v>3.24</v>
      </c>
      <c r="M6917">
        <v>2.17</v>
      </c>
      <c r="N6917">
        <v>8.2100000000000009</v>
      </c>
      <c r="O6917">
        <v>97</v>
      </c>
      <c r="P6917" s="1" t="s">
        <v>15</v>
      </c>
    </row>
    <row r="6918" spans="1:16" x14ac:dyDescent="0.3">
      <c r="A6918" s="1" t="s">
        <v>56</v>
      </c>
      <c r="B6918" s="2">
        <v>43589</v>
      </c>
      <c r="C6918">
        <v>43.75</v>
      </c>
      <c r="D6918">
        <v>100.92</v>
      </c>
      <c r="E6918">
        <v>34.72</v>
      </c>
      <c r="F6918">
        <v>28.21</v>
      </c>
      <c r="G6918">
        <v>57.07</v>
      </c>
      <c r="H6918">
        <v>34.44</v>
      </c>
      <c r="I6918">
        <v>0.87</v>
      </c>
      <c r="J6918">
        <v>36.35</v>
      </c>
      <c r="K6918">
        <v>30.69</v>
      </c>
      <c r="L6918">
        <v>3.87</v>
      </c>
      <c r="M6918">
        <v>2.0499999999999998</v>
      </c>
      <c r="N6918">
        <v>8.83</v>
      </c>
      <c r="O6918">
        <v>97</v>
      </c>
      <c r="P6918" s="1" t="s">
        <v>15</v>
      </c>
    </row>
    <row r="6919" spans="1:16" x14ac:dyDescent="0.3">
      <c r="A6919" s="1" t="s">
        <v>56</v>
      </c>
      <c r="B6919" s="2">
        <v>43590</v>
      </c>
      <c r="C6919">
        <v>74.98</v>
      </c>
      <c r="D6919">
        <v>145.44</v>
      </c>
      <c r="E6919">
        <v>103.44</v>
      </c>
      <c r="F6919">
        <v>69.8</v>
      </c>
      <c r="G6919">
        <v>44.3</v>
      </c>
      <c r="H6919">
        <v>62.39</v>
      </c>
      <c r="I6919">
        <v>0.94</v>
      </c>
      <c r="J6919">
        <v>7.94</v>
      </c>
      <c r="K6919">
        <v>33.14</v>
      </c>
      <c r="L6919">
        <v>4.78</v>
      </c>
      <c r="M6919">
        <v>2.2000000000000002</v>
      </c>
      <c r="N6919">
        <v>10.98</v>
      </c>
      <c r="O6919">
        <v>114</v>
      </c>
      <c r="P6919" s="1" t="s">
        <v>18</v>
      </c>
    </row>
    <row r="6920" spans="1:16" x14ac:dyDescent="0.3">
      <c r="A6920" s="1" t="s">
        <v>56</v>
      </c>
      <c r="B6920" s="2">
        <v>43591</v>
      </c>
      <c r="C6920">
        <v>59.63</v>
      </c>
      <c r="D6920">
        <v>118.65</v>
      </c>
      <c r="E6920">
        <v>33.67</v>
      </c>
      <c r="F6920">
        <v>64.12</v>
      </c>
      <c r="G6920">
        <v>48.79</v>
      </c>
      <c r="H6920">
        <v>43</v>
      </c>
      <c r="I6920">
        <v>1.03</v>
      </c>
      <c r="J6920">
        <v>14.18</v>
      </c>
      <c r="K6920">
        <v>27.67</v>
      </c>
      <c r="L6920">
        <v>5.0199999999999996</v>
      </c>
      <c r="M6920">
        <v>2.2999999999999998</v>
      </c>
      <c r="N6920">
        <v>10.06</v>
      </c>
      <c r="O6920">
        <v>147</v>
      </c>
      <c r="P6920" s="1" t="s">
        <v>18</v>
      </c>
    </row>
    <row r="6921" spans="1:16" x14ac:dyDescent="0.3">
      <c r="A6921" s="1" t="s">
        <v>56</v>
      </c>
      <c r="B6921" s="2">
        <v>43592</v>
      </c>
      <c r="C6921">
        <v>65.930000000000007</v>
      </c>
      <c r="D6921">
        <v>129.11000000000001</v>
      </c>
      <c r="E6921">
        <v>33.11</v>
      </c>
      <c r="F6921">
        <v>38.61</v>
      </c>
      <c r="G6921">
        <v>54.08</v>
      </c>
      <c r="H6921">
        <v>50.39</v>
      </c>
      <c r="I6921">
        <v>0.97</v>
      </c>
      <c r="J6921">
        <v>45.27</v>
      </c>
      <c r="K6921">
        <v>29.9</v>
      </c>
      <c r="L6921">
        <v>6.59</v>
      </c>
      <c r="M6921">
        <v>2.31</v>
      </c>
      <c r="N6921">
        <v>10.58</v>
      </c>
      <c r="O6921">
        <v>119</v>
      </c>
      <c r="P6921" s="1" t="s">
        <v>18</v>
      </c>
    </row>
    <row r="6922" spans="1:16" x14ac:dyDescent="0.3">
      <c r="A6922" s="1" t="s">
        <v>56</v>
      </c>
      <c r="B6922" s="2">
        <v>43593</v>
      </c>
      <c r="C6922">
        <v>54.21</v>
      </c>
      <c r="D6922">
        <v>110.82</v>
      </c>
      <c r="E6922">
        <v>73.430000000000007</v>
      </c>
      <c r="F6922">
        <v>72.44</v>
      </c>
      <c r="G6922">
        <v>95.37</v>
      </c>
      <c r="H6922">
        <v>129.46</v>
      </c>
      <c r="I6922">
        <v>1.29</v>
      </c>
      <c r="J6922">
        <v>67.260000000000005</v>
      </c>
      <c r="K6922">
        <v>29.01</v>
      </c>
      <c r="L6922">
        <v>4.83</v>
      </c>
      <c r="M6922">
        <v>2.2000000000000002</v>
      </c>
      <c r="N6922">
        <v>9.16</v>
      </c>
      <c r="O6922">
        <v>120</v>
      </c>
      <c r="P6922" s="1" t="s">
        <v>18</v>
      </c>
    </row>
    <row r="6923" spans="1:16" x14ac:dyDescent="0.3">
      <c r="A6923" s="1" t="s">
        <v>56</v>
      </c>
      <c r="B6923" s="2">
        <v>43594</v>
      </c>
      <c r="C6923">
        <v>84.41</v>
      </c>
      <c r="D6923">
        <v>144.68</v>
      </c>
      <c r="E6923">
        <v>24.93</v>
      </c>
      <c r="F6923">
        <v>29.71</v>
      </c>
      <c r="G6923">
        <v>45.5</v>
      </c>
      <c r="H6923">
        <v>67.89</v>
      </c>
      <c r="I6923">
        <v>0.83</v>
      </c>
      <c r="J6923">
        <v>32.97</v>
      </c>
      <c r="K6923">
        <v>27.53</v>
      </c>
      <c r="L6923">
        <v>5.9</v>
      </c>
      <c r="M6923">
        <v>2.3199999999999998</v>
      </c>
      <c r="N6923">
        <v>12.03</v>
      </c>
      <c r="O6923">
        <v>147</v>
      </c>
      <c r="P6923" s="1" t="s">
        <v>18</v>
      </c>
    </row>
    <row r="6924" spans="1:16" x14ac:dyDescent="0.3">
      <c r="A6924" s="1" t="s">
        <v>56</v>
      </c>
      <c r="B6924" s="2">
        <v>43595</v>
      </c>
      <c r="C6924">
        <v>97.06</v>
      </c>
      <c r="D6924">
        <v>176.04</v>
      </c>
      <c r="E6924">
        <v>40.72</v>
      </c>
      <c r="F6924">
        <v>31.61</v>
      </c>
      <c r="G6924">
        <v>60.06</v>
      </c>
      <c r="H6924">
        <v>78.959999999999994</v>
      </c>
      <c r="I6924">
        <v>0.96</v>
      </c>
      <c r="J6924">
        <v>14.65</v>
      </c>
      <c r="K6924">
        <v>33.36</v>
      </c>
      <c r="L6924">
        <v>3.95</v>
      </c>
      <c r="M6924">
        <v>2.0699999999999998</v>
      </c>
      <c r="N6924">
        <v>8.36</v>
      </c>
      <c r="O6924">
        <v>198</v>
      </c>
      <c r="P6924" s="1" t="s">
        <v>18</v>
      </c>
    </row>
    <row r="6925" spans="1:16" x14ac:dyDescent="0.3">
      <c r="A6925" s="1" t="s">
        <v>56</v>
      </c>
      <c r="B6925" s="2">
        <v>43596</v>
      </c>
      <c r="C6925">
        <v>93.87</v>
      </c>
      <c r="D6925">
        <v>135.68</v>
      </c>
      <c r="E6925">
        <v>13.96</v>
      </c>
      <c r="F6925">
        <v>15.08</v>
      </c>
      <c r="G6925">
        <v>25.84</v>
      </c>
      <c r="H6925">
        <v>30.65</v>
      </c>
      <c r="I6925">
        <v>1.07</v>
      </c>
      <c r="J6925">
        <v>27.27</v>
      </c>
      <c r="K6925">
        <v>19.579999999999998</v>
      </c>
      <c r="L6925">
        <v>4.58</v>
      </c>
      <c r="M6925">
        <v>2.21</v>
      </c>
      <c r="N6925">
        <v>9.82</v>
      </c>
      <c r="O6925">
        <v>244</v>
      </c>
      <c r="P6925" s="1" t="s">
        <v>19</v>
      </c>
    </row>
    <row r="6926" spans="1:16" x14ac:dyDescent="0.3">
      <c r="A6926" s="1" t="s">
        <v>56</v>
      </c>
      <c r="B6926" s="2">
        <v>43597</v>
      </c>
      <c r="C6926">
        <v>37.950000000000003</v>
      </c>
      <c r="D6926">
        <v>76.209999999999994</v>
      </c>
      <c r="E6926">
        <v>22.15</v>
      </c>
      <c r="F6926">
        <v>18.64</v>
      </c>
      <c r="G6926">
        <v>35.840000000000003</v>
      </c>
      <c r="H6926">
        <v>49.09</v>
      </c>
      <c r="I6926">
        <v>0.79</v>
      </c>
      <c r="J6926">
        <v>26.86</v>
      </c>
      <c r="K6926">
        <v>20.99</v>
      </c>
      <c r="L6926">
        <v>4.8899999999999997</v>
      </c>
      <c r="M6926">
        <v>2.25</v>
      </c>
      <c r="N6926">
        <v>13.61</v>
      </c>
      <c r="O6926">
        <v>116</v>
      </c>
      <c r="P6926" s="1" t="s">
        <v>18</v>
      </c>
    </row>
    <row r="6927" spans="1:16" x14ac:dyDescent="0.3">
      <c r="A6927" s="1" t="s">
        <v>56</v>
      </c>
      <c r="B6927" s="2">
        <v>43598</v>
      </c>
      <c r="C6927">
        <v>90.72</v>
      </c>
      <c r="D6927">
        <v>142.79</v>
      </c>
      <c r="E6927">
        <v>10.98</v>
      </c>
      <c r="F6927">
        <v>12.11</v>
      </c>
      <c r="G6927">
        <v>21.62</v>
      </c>
      <c r="H6927">
        <v>18.23</v>
      </c>
      <c r="I6927">
        <v>1.03</v>
      </c>
      <c r="J6927">
        <v>26.99</v>
      </c>
      <c r="K6927">
        <v>19.670000000000002</v>
      </c>
      <c r="L6927">
        <v>5.46</v>
      </c>
      <c r="M6927">
        <v>2.2200000000000002</v>
      </c>
      <c r="N6927">
        <v>10.66</v>
      </c>
      <c r="O6927">
        <v>174</v>
      </c>
      <c r="P6927" s="1" t="s">
        <v>18</v>
      </c>
    </row>
    <row r="6928" spans="1:16" x14ac:dyDescent="0.3">
      <c r="A6928" s="1" t="s">
        <v>56</v>
      </c>
      <c r="B6928" s="2">
        <v>43599</v>
      </c>
      <c r="C6928">
        <v>36.44</v>
      </c>
      <c r="D6928">
        <v>63.95</v>
      </c>
      <c r="E6928">
        <v>12.05</v>
      </c>
      <c r="F6928">
        <v>10.57</v>
      </c>
      <c r="G6928">
        <v>22.38</v>
      </c>
      <c r="H6928">
        <v>7.22</v>
      </c>
      <c r="I6928">
        <v>0.82</v>
      </c>
      <c r="J6928">
        <v>4.84</v>
      </c>
      <c r="K6928">
        <v>25.14</v>
      </c>
      <c r="L6928">
        <v>4.05</v>
      </c>
      <c r="M6928">
        <v>2.19</v>
      </c>
      <c r="N6928">
        <v>8.65</v>
      </c>
      <c r="O6928">
        <v>99</v>
      </c>
      <c r="P6928" s="1" t="s">
        <v>15</v>
      </c>
    </row>
    <row r="6929" spans="1:16" x14ac:dyDescent="0.3">
      <c r="A6929" s="1" t="s">
        <v>56</v>
      </c>
      <c r="B6929" s="2">
        <v>43600</v>
      </c>
      <c r="C6929">
        <v>69.3</v>
      </c>
      <c r="D6929">
        <v>135.22</v>
      </c>
      <c r="E6929">
        <v>12.01</v>
      </c>
      <c r="F6929">
        <v>9.09</v>
      </c>
      <c r="G6929">
        <v>21.09</v>
      </c>
      <c r="H6929">
        <v>6.89</v>
      </c>
      <c r="I6929">
        <v>0.8</v>
      </c>
      <c r="J6929">
        <v>26.79</v>
      </c>
      <c r="K6929">
        <v>19.53</v>
      </c>
      <c r="L6929">
        <v>4.88</v>
      </c>
      <c r="M6929">
        <v>2.25</v>
      </c>
      <c r="N6929">
        <v>9.3000000000000007</v>
      </c>
      <c r="O6929">
        <v>112</v>
      </c>
      <c r="P6929" s="1" t="s">
        <v>18</v>
      </c>
    </row>
    <row r="6930" spans="1:16" x14ac:dyDescent="0.3">
      <c r="A6930" s="1" t="s">
        <v>56</v>
      </c>
      <c r="B6930" s="2">
        <v>43601</v>
      </c>
      <c r="C6930">
        <v>34.17</v>
      </c>
      <c r="D6930">
        <v>70.38</v>
      </c>
      <c r="E6930">
        <v>71.16</v>
      </c>
      <c r="F6930">
        <v>39.57</v>
      </c>
      <c r="G6930">
        <v>81.040000000000006</v>
      </c>
      <c r="H6930">
        <v>76.27</v>
      </c>
      <c r="I6930">
        <v>0.66</v>
      </c>
      <c r="J6930">
        <v>11.66</v>
      </c>
      <c r="K6930">
        <v>18.37</v>
      </c>
      <c r="L6930">
        <v>3.76</v>
      </c>
      <c r="M6930">
        <v>2.12</v>
      </c>
      <c r="N6930">
        <v>8.1300000000000008</v>
      </c>
      <c r="O6930">
        <v>101</v>
      </c>
      <c r="P6930" s="1" t="s">
        <v>18</v>
      </c>
    </row>
    <row r="6931" spans="1:16" x14ac:dyDescent="0.3">
      <c r="A6931" s="1" t="s">
        <v>56</v>
      </c>
      <c r="B6931" s="2">
        <v>43602</v>
      </c>
      <c r="C6931">
        <v>38.31</v>
      </c>
      <c r="D6931">
        <v>96.81</v>
      </c>
      <c r="E6931">
        <v>20.38</v>
      </c>
      <c r="F6931">
        <v>14.91</v>
      </c>
      <c r="G6931">
        <v>34.47</v>
      </c>
      <c r="H6931">
        <v>11.92</v>
      </c>
      <c r="I6931">
        <v>0.73</v>
      </c>
      <c r="J6931">
        <v>16.100000000000001</v>
      </c>
      <c r="K6931">
        <v>12.17</v>
      </c>
      <c r="L6931">
        <v>4.09</v>
      </c>
      <c r="M6931">
        <v>2.2200000000000002</v>
      </c>
      <c r="N6931">
        <v>9.4499999999999993</v>
      </c>
      <c r="O6931">
        <v>99</v>
      </c>
      <c r="P6931" s="1" t="s">
        <v>15</v>
      </c>
    </row>
    <row r="6932" spans="1:16" x14ac:dyDescent="0.3">
      <c r="A6932" s="1" t="s">
        <v>56</v>
      </c>
      <c r="B6932" s="2">
        <v>43603</v>
      </c>
      <c r="C6932">
        <v>31.87</v>
      </c>
      <c r="D6932">
        <v>61.91</v>
      </c>
      <c r="E6932">
        <v>15.01</v>
      </c>
      <c r="F6932">
        <v>9.74</v>
      </c>
      <c r="G6932">
        <v>24.64</v>
      </c>
      <c r="H6932">
        <v>7.88</v>
      </c>
      <c r="I6932">
        <v>1.06</v>
      </c>
      <c r="J6932">
        <v>20.38</v>
      </c>
      <c r="K6932">
        <v>19.920000000000002</v>
      </c>
      <c r="L6932">
        <v>3.72</v>
      </c>
      <c r="M6932">
        <v>2.19</v>
      </c>
      <c r="N6932">
        <v>11.06</v>
      </c>
      <c r="O6932">
        <v>76</v>
      </c>
      <c r="P6932" s="1" t="s">
        <v>15</v>
      </c>
    </row>
    <row r="6933" spans="1:16" x14ac:dyDescent="0.3">
      <c r="A6933" s="1" t="s">
        <v>56</v>
      </c>
      <c r="B6933" s="2">
        <v>43604</v>
      </c>
      <c r="C6933">
        <v>49.54</v>
      </c>
      <c r="D6933">
        <v>105.25</v>
      </c>
      <c r="E6933">
        <v>14.5</v>
      </c>
      <c r="F6933">
        <v>9.31</v>
      </c>
      <c r="G6933">
        <v>23.29</v>
      </c>
      <c r="H6933">
        <v>7.51</v>
      </c>
      <c r="I6933">
        <v>0.9</v>
      </c>
      <c r="J6933">
        <v>22.3</v>
      </c>
      <c r="K6933">
        <v>26.86</v>
      </c>
      <c r="L6933">
        <v>4.09</v>
      </c>
      <c r="M6933">
        <v>2.13</v>
      </c>
      <c r="N6933">
        <v>9.8699999999999992</v>
      </c>
      <c r="O6933">
        <v>100</v>
      </c>
      <c r="P6933" s="1" t="s">
        <v>15</v>
      </c>
    </row>
    <row r="6934" spans="1:16" x14ac:dyDescent="0.3">
      <c r="A6934" s="1" t="s">
        <v>56</v>
      </c>
      <c r="B6934" s="2">
        <v>43605</v>
      </c>
      <c r="C6934">
        <v>37.44</v>
      </c>
      <c r="D6934">
        <v>95.69</v>
      </c>
      <c r="E6934">
        <v>13.83</v>
      </c>
      <c r="F6934">
        <v>10.039999999999999</v>
      </c>
      <c r="G6934">
        <v>22.93</v>
      </c>
      <c r="H6934">
        <v>6.88</v>
      </c>
      <c r="I6934">
        <v>0.84</v>
      </c>
      <c r="J6934">
        <v>13.1</v>
      </c>
      <c r="K6934">
        <v>26.11</v>
      </c>
      <c r="L6934">
        <v>3.22</v>
      </c>
      <c r="M6934">
        <v>2.08</v>
      </c>
      <c r="N6934">
        <v>8.32</v>
      </c>
      <c r="O6934">
        <v>102</v>
      </c>
      <c r="P6934" s="1" t="s">
        <v>18</v>
      </c>
    </row>
    <row r="6935" spans="1:16" x14ac:dyDescent="0.3">
      <c r="A6935" s="1" t="s">
        <v>56</v>
      </c>
      <c r="B6935" s="2">
        <v>43606</v>
      </c>
      <c r="C6935">
        <v>46.62</v>
      </c>
      <c r="D6935">
        <v>98.1</v>
      </c>
      <c r="E6935">
        <v>33.159999999999997</v>
      </c>
      <c r="F6935">
        <v>30.3</v>
      </c>
      <c r="G6935">
        <v>54.34</v>
      </c>
      <c r="H6935">
        <v>37.700000000000003</v>
      </c>
      <c r="I6935">
        <v>0.76</v>
      </c>
      <c r="J6935">
        <v>23.13</v>
      </c>
      <c r="K6935">
        <v>25.32</v>
      </c>
      <c r="L6935">
        <v>3.44</v>
      </c>
      <c r="M6935">
        <v>1.91</v>
      </c>
      <c r="N6935">
        <v>7.14</v>
      </c>
      <c r="O6935">
        <v>90</v>
      </c>
      <c r="P6935" s="1" t="s">
        <v>15</v>
      </c>
    </row>
    <row r="6936" spans="1:16" x14ac:dyDescent="0.3">
      <c r="A6936" s="1" t="s">
        <v>56</v>
      </c>
      <c r="B6936" s="2">
        <v>43607</v>
      </c>
      <c r="C6936">
        <v>58.24</v>
      </c>
      <c r="D6936">
        <v>114.75</v>
      </c>
      <c r="E6936">
        <v>61.77</v>
      </c>
      <c r="F6936">
        <v>47.67</v>
      </c>
      <c r="G6936">
        <v>67.319999999999993</v>
      </c>
      <c r="H6936">
        <v>52.8</v>
      </c>
      <c r="I6936">
        <v>1.0900000000000001</v>
      </c>
      <c r="J6936">
        <v>25.23</v>
      </c>
      <c r="K6936">
        <v>26.95</v>
      </c>
      <c r="L6936">
        <v>4.66</v>
      </c>
      <c r="M6936">
        <v>2.16</v>
      </c>
      <c r="N6936">
        <v>8.64</v>
      </c>
      <c r="O6936">
        <v>106</v>
      </c>
      <c r="P6936" s="1" t="s">
        <v>18</v>
      </c>
    </row>
    <row r="6937" spans="1:16" x14ac:dyDescent="0.3">
      <c r="A6937" s="1" t="s">
        <v>56</v>
      </c>
      <c r="B6937" s="2">
        <v>43608</v>
      </c>
      <c r="C6937">
        <v>38.700000000000003</v>
      </c>
      <c r="D6937">
        <v>93.26</v>
      </c>
      <c r="E6937">
        <v>73.319999999999993</v>
      </c>
      <c r="F6937">
        <v>63.38</v>
      </c>
      <c r="G6937">
        <v>95.71</v>
      </c>
      <c r="H6937">
        <v>50.53</v>
      </c>
      <c r="I6937">
        <v>0.76</v>
      </c>
      <c r="J6937">
        <v>12.84</v>
      </c>
      <c r="K6937">
        <v>19.329999999999998</v>
      </c>
      <c r="L6937">
        <v>3.53</v>
      </c>
      <c r="M6937">
        <v>2.12</v>
      </c>
      <c r="N6937">
        <v>7.57</v>
      </c>
      <c r="O6937">
        <v>108</v>
      </c>
      <c r="P6937" s="1" t="s">
        <v>18</v>
      </c>
    </row>
    <row r="6938" spans="1:16" x14ac:dyDescent="0.3">
      <c r="A6938" s="1" t="s">
        <v>56</v>
      </c>
      <c r="B6938" s="2">
        <v>43609</v>
      </c>
      <c r="C6938">
        <v>26.47</v>
      </c>
      <c r="D6938">
        <v>62.35</v>
      </c>
      <c r="E6938">
        <v>15.67</v>
      </c>
      <c r="F6938">
        <v>11.18</v>
      </c>
      <c r="G6938">
        <v>23.35</v>
      </c>
      <c r="H6938">
        <v>14.65</v>
      </c>
      <c r="I6938">
        <v>0.91</v>
      </c>
      <c r="J6938">
        <v>17.600000000000001</v>
      </c>
      <c r="K6938">
        <v>20.92</v>
      </c>
      <c r="L6938">
        <v>3.16</v>
      </c>
      <c r="M6938">
        <v>1.97</v>
      </c>
      <c r="N6938">
        <v>6.72</v>
      </c>
      <c r="O6938">
        <v>79</v>
      </c>
      <c r="P6938" s="1" t="s">
        <v>15</v>
      </c>
    </row>
    <row r="6939" spans="1:16" x14ac:dyDescent="0.3">
      <c r="A6939" s="1" t="s">
        <v>56</v>
      </c>
      <c r="B6939" s="2">
        <v>43610</v>
      </c>
      <c r="C6939">
        <v>22.15</v>
      </c>
      <c r="D6939">
        <v>55.39</v>
      </c>
      <c r="E6939">
        <v>13.77</v>
      </c>
      <c r="F6939">
        <v>8.36</v>
      </c>
      <c r="G6939">
        <v>21.59</v>
      </c>
      <c r="H6939">
        <v>9.65</v>
      </c>
      <c r="I6939">
        <v>0.89</v>
      </c>
      <c r="J6939">
        <v>16.45</v>
      </c>
      <c r="K6939">
        <v>25.08</v>
      </c>
      <c r="L6939">
        <v>3.14</v>
      </c>
      <c r="M6939">
        <v>2.16</v>
      </c>
      <c r="N6939">
        <v>8.4499999999999993</v>
      </c>
      <c r="O6939">
        <v>71</v>
      </c>
      <c r="P6939" s="1" t="s">
        <v>15</v>
      </c>
    </row>
    <row r="6940" spans="1:16" x14ac:dyDescent="0.3">
      <c r="A6940" s="1" t="s">
        <v>56</v>
      </c>
      <c r="B6940" s="2">
        <v>43611</v>
      </c>
      <c r="C6940">
        <v>34.799999999999997</v>
      </c>
      <c r="D6940">
        <v>75.58</v>
      </c>
      <c r="E6940">
        <v>14.26</v>
      </c>
      <c r="F6940">
        <v>8.64</v>
      </c>
      <c r="G6940">
        <v>22.57</v>
      </c>
      <c r="H6940">
        <v>9.16</v>
      </c>
      <c r="I6940">
        <v>1</v>
      </c>
      <c r="J6940">
        <v>17.25</v>
      </c>
      <c r="K6940">
        <v>25.44</v>
      </c>
      <c r="L6940">
        <v>4.38</v>
      </c>
      <c r="M6940">
        <v>2.2000000000000002</v>
      </c>
      <c r="N6940">
        <v>9.7100000000000009</v>
      </c>
      <c r="O6940">
        <v>77</v>
      </c>
      <c r="P6940" s="1" t="s">
        <v>15</v>
      </c>
    </row>
    <row r="6941" spans="1:16" x14ac:dyDescent="0.3">
      <c r="A6941" s="1" t="s">
        <v>56</v>
      </c>
      <c r="B6941" s="2">
        <v>43612</v>
      </c>
      <c r="C6941">
        <v>32.11</v>
      </c>
      <c r="D6941">
        <v>71.02</v>
      </c>
      <c r="E6941">
        <v>18.579999999999998</v>
      </c>
      <c r="F6941">
        <v>13.58</v>
      </c>
      <c r="G6941">
        <v>30.02</v>
      </c>
      <c r="H6941">
        <v>12.53</v>
      </c>
      <c r="I6941">
        <v>0.99</v>
      </c>
      <c r="J6941">
        <v>15.4</v>
      </c>
      <c r="K6941">
        <v>25.75</v>
      </c>
      <c r="L6941">
        <v>3.86</v>
      </c>
      <c r="M6941">
        <v>1.97</v>
      </c>
      <c r="N6941">
        <v>8.9499999999999993</v>
      </c>
      <c r="O6941">
        <v>77</v>
      </c>
      <c r="P6941" s="1" t="s">
        <v>15</v>
      </c>
    </row>
    <row r="6942" spans="1:16" x14ac:dyDescent="0.3">
      <c r="A6942" s="1" t="s">
        <v>56</v>
      </c>
      <c r="B6942" s="2">
        <v>43613</v>
      </c>
      <c r="C6942">
        <v>38.020000000000003</v>
      </c>
      <c r="D6942">
        <v>79.34</v>
      </c>
      <c r="E6942">
        <v>34.119999999999997</v>
      </c>
      <c r="F6942">
        <v>32.18</v>
      </c>
      <c r="G6942">
        <v>53.48</v>
      </c>
      <c r="H6942">
        <v>36.31</v>
      </c>
      <c r="I6942">
        <v>0.86</v>
      </c>
      <c r="J6942">
        <v>25.47</v>
      </c>
      <c r="K6942">
        <v>26.91</v>
      </c>
      <c r="L6942">
        <v>4.16</v>
      </c>
      <c r="M6942">
        <v>1.98</v>
      </c>
      <c r="N6942">
        <v>9.36</v>
      </c>
      <c r="O6942">
        <v>81</v>
      </c>
      <c r="P6942" s="1" t="s">
        <v>15</v>
      </c>
    </row>
    <row r="6943" spans="1:16" x14ac:dyDescent="0.3">
      <c r="A6943" s="1" t="s">
        <v>56</v>
      </c>
      <c r="B6943" s="2">
        <v>43614</v>
      </c>
      <c r="C6943">
        <v>43.03</v>
      </c>
      <c r="D6943">
        <v>101.54</v>
      </c>
      <c r="E6943">
        <v>28.09</v>
      </c>
      <c r="F6943">
        <v>22.68</v>
      </c>
      <c r="G6943">
        <v>42.36</v>
      </c>
      <c r="H6943">
        <v>33.68</v>
      </c>
      <c r="I6943">
        <v>1.42</v>
      </c>
      <c r="J6943">
        <v>24.33</v>
      </c>
      <c r="K6943">
        <v>26.36</v>
      </c>
      <c r="L6943">
        <v>5.25</v>
      </c>
      <c r="M6943">
        <v>2.14</v>
      </c>
      <c r="N6943">
        <v>7.03</v>
      </c>
      <c r="O6943">
        <v>100</v>
      </c>
      <c r="P6943" s="1" t="s">
        <v>15</v>
      </c>
    </row>
    <row r="6944" spans="1:16" x14ac:dyDescent="0.3">
      <c r="A6944" s="1" t="s">
        <v>56</v>
      </c>
      <c r="B6944" s="2">
        <v>43615</v>
      </c>
      <c r="C6944">
        <v>57.3</v>
      </c>
      <c r="D6944">
        <v>130.38</v>
      </c>
      <c r="E6944">
        <v>45.29</v>
      </c>
      <c r="F6944">
        <v>27.38</v>
      </c>
      <c r="G6944">
        <v>48.35</v>
      </c>
      <c r="H6944">
        <v>36.81</v>
      </c>
      <c r="I6944">
        <v>0.94</v>
      </c>
      <c r="J6944">
        <v>33.42</v>
      </c>
      <c r="K6944">
        <v>30.14</v>
      </c>
      <c r="L6944">
        <v>6.64</v>
      </c>
      <c r="M6944">
        <v>2.34</v>
      </c>
      <c r="N6944">
        <v>11</v>
      </c>
      <c r="O6944">
        <v>123</v>
      </c>
      <c r="P6944" s="1" t="s">
        <v>18</v>
      </c>
    </row>
    <row r="6945" spans="1:16" x14ac:dyDescent="0.3">
      <c r="A6945" s="1" t="s">
        <v>56</v>
      </c>
      <c r="B6945" s="2">
        <v>43616</v>
      </c>
      <c r="C6945">
        <v>55.89</v>
      </c>
      <c r="D6945">
        <v>132.32</v>
      </c>
      <c r="E6945">
        <v>32.08</v>
      </c>
      <c r="F6945">
        <v>20.02</v>
      </c>
      <c r="G6945">
        <v>42.14</v>
      </c>
      <c r="H6945">
        <v>26.23</v>
      </c>
      <c r="I6945">
        <v>1.19</v>
      </c>
      <c r="J6945">
        <v>21.88</v>
      </c>
      <c r="K6945">
        <v>31.89</v>
      </c>
      <c r="L6945">
        <v>6.19</v>
      </c>
      <c r="M6945">
        <v>2.23</v>
      </c>
      <c r="N6945">
        <v>10.94</v>
      </c>
      <c r="O6945">
        <v>122</v>
      </c>
      <c r="P6945" s="1" t="s">
        <v>18</v>
      </c>
    </row>
    <row r="6946" spans="1:16" x14ac:dyDescent="0.3">
      <c r="A6946" s="1" t="s">
        <v>56</v>
      </c>
      <c r="B6946" s="2">
        <v>43617</v>
      </c>
      <c r="C6946">
        <v>58.44</v>
      </c>
      <c r="D6946">
        <v>141.53</v>
      </c>
      <c r="E6946">
        <v>23.22</v>
      </c>
      <c r="F6946">
        <v>13.55</v>
      </c>
      <c r="G6946">
        <v>30.28</v>
      </c>
      <c r="H6946">
        <v>22.5</v>
      </c>
      <c r="I6946">
        <v>0.84</v>
      </c>
      <c r="J6946">
        <v>25.04</v>
      </c>
      <c r="K6946">
        <v>31.93</v>
      </c>
      <c r="L6946">
        <v>6.41</v>
      </c>
      <c r="M6946">
        <v>2.27</v>
      </c>
      <c r="N6946">
        <v>13.48</v>
      </c>
      <c r="O6946">
        <v>121</v>
      </c>
      <c r="P6946" s="1" t="s">
        <v>18</v>
      </c>
    </row>
    <row r="6947" spans="1:16" x14ac:dyDescent="0.3">
      <c r="A6947" s="1" t="s">
        <v>56</v>
      </c>
      <c r="B6947" s="2">
        <v>43618</v>
      </c>
      <c r="C6947">
        <v>49.65</v>
      </c>
      <c r="D6947">
        <v>120.56</v>
      </c>
      <c r="E6947">
        <v>17.600000000000001</v>
      </c>
      <c r="F6947">
        <v>11.27</v>
      </c>
      <c r="G6947">
        <v>24.49</v>
      </c>
      <c r="H6947">
        <v>16.260000000000002</v>
      </c>
      <c r="I6947">
        <v>1.2</v>
      </c>
      <c r="J6947">
        <v>19.91</v>
      </c>
      <c r="K6947">
        <v>22.67</v>
      </c>
      <c r="L6947">
        <v>6.29</v>
      </c>
      <c r="M6947">
        <v>2.33</v>
      </c>
      <c r="N6947">
        <v>13.2</v>
      </c>
      <c r="O6947">
        <v>124</v>
      </c>
      <c r="P6947" s="1" t="s">
        <v>18</v>
      </c>
    </row>
    <row r="6948" spans="1:16" x14ac:dyDescent="0.3">
      <c r="A6948" s="1" t="s">
        <v>56</v>
      </c>
      <c r="B6948" s="2">
        <v>43619</v>
      </c>
      <c r="C6948">
        <v>63.82</v>
      </c>
      <c r="D6948">
        <v>181.11</v>
      </c>
      <c r="E6948">
        <v>17.18</v>
      </c>
      <c r="F6948">
        <v>10.54</v>
      </c>
      <c r="G6948">
        <v>23.38</v>
      </c>
      <c r="H6948">
        <v>14.2</v>
      </c>
      <c r="I6948">
        <v>0.39</v>
      </c>
      <c r="J6948">
        <v>14.4</v>
      </c>
      <c r="K6948">
        <v>24.17</v>
      </c>
      <c r="L6948">
        <v>6.36</v>
      </c>
      <c r="M6948">
        <v>2.2599999999999998</v>
      </c>
      <c r="N6948">
        <v>11.55</v>
      </c>
      <c r="O6948">
        <v>135</v>
      </c>
      <c r="P6948" s="1" t="s">
        <v>18</v>
      </c>
    </row>
    <row r="6949" spans="1:16" x14ac:dyDescent="0.3">
      <c r="A6949" s="1" t="s">
        <v>56</v>
      </c>
      <c r="B6949" s="2">
        <v>43620</v>
      </c>
      <c r="C6949">
        <v>38.14</v>
      </c>
      <c r="D6949">
        <v>123.69</v>
      </c>
      <c r="E6949">
        <v>14.94</v>
      </c>
      <c r="F6949">
        <v>7.91</v>
      </c>
      <c r="G6949">
        <v>16.64</v>
      </c>
      <c r="H6949">
        <v>17.73</v>
      </c>
      <c r="I6949">
        <v>0.57999999999999996</v>
      </c>
      <c r="J6949">
        <v>6.54</v>
      </c>
      <c r="K6949">
        <v>31.2</v>
      </c>
      <c r="L6949">
        <v>3.88</v>
      </c>
      <c r="M6949">
        <v>1.8</v>
      </c>
      <c r="N6949">
        <v>8.6999999999999993</v>
      </c>
      <c r="O6949">
        <v>148</v>
      </c>
      <c r="P6949" s="1" t="s">
        <v>18</v>
      </c>
    </row>
    <row r="6950" spans="1:16" x14ac:dyDescent="0.3">
      <c r="A6950" s="1" t="s">
        <v>56</v>
      </c>
      <c r="B6950" s="2">
        <v>43621</v>
      </c>
      <c r="C6950">
        <v>51.45</v>
      </c>
      <c r="D6950">
        <v>115.44</v>
      </c>
      <c r="E6950">
        <v>16.52</v>
      </c>
      <c r="F6950">
        <v>9.43</v>
      </c>
      <c r="G6950">
        <v>17.309999999999999</v>
      </c>
      <c r="H6950">
        <v>19.86</v>
      </c>
      <c r="I6950">
        <v>0.68</v>
      </c>
      <c r="J6950">
        <v>16.63</v>
      </c>
      <c r="K6950">
        <v>27.17</v>
      </c>
      <c r="L6950">
        <v>4.76</v>
      </c>
      <c r="M6950">
        <v>1.81</v>
      </c>
      <c r="N6950">
        <v>10.42</v>
      </c>
      <c r="O6950">
        <v>104</v>
      </c>
      <c r="P6950" s="1" t="s">
        <v>18</v>
      </c>
    </row>
    <row r="6951" spans="1:16" x14ac:dyDescent="0.3">
      <c r="A6951" s="1" t="s">
        <v>56</v>
      </c>
      <c r="B6951" s="2">
        <v>43622</v>
      </c>
      <c r="C6951">
        <v>46.72</v>
      </c>
      <c r="D6951">
        <v>88.35</v>
      </c>
      <c r="E6951">
        <v>18.38</v>
      </c>
      <c r="F6951">
        <v>9.2200000000000006</v>
      </c>
      <c r="G6951">
        <v>21</v>
      </c>
      <c r="H6951">
        <v>21.43</v>
      </c>
      <c r="I6951">
        <v>0.53</v>
      </c>
      <c r="J6951">
        <v>12.95</v>
      </c>
      <c r="K6951">
        <v>40.67</v>
      </c>
      <c r="L6951">
        <v>4.4000000000000004</v>
      </c>
      <c r="M6951">
        <v>2.0299999999999998</v>
      </c>
      <c r="N6951">
        <v>11.59</v>
      </c>
      <c r="O6951">
        <v>103</v>
      </c>
      <c r="P6951" s="1" t="s">
        <v>18</v>
      </c>
    </row>
    <row r="6952" spans="1:16" x14ac:dyDescent="0.3">
      <c r="A6952" s="1" t="s">
        <v>56</v>
      </c>
      <c r="B6952" s="2">
        <v>43623</v>
      </c>
      <c r="C6952">
        <v>35.520000000000003</v>
      </c>
      <c r="D6952">
        <v>68.81</v>
      </c>
      <c r="E6952">
        <v>16.510000000000002</v>
      </c>
      <c r="F6952">
        <v>9.41</v>
      </c>
      <c r="G6952">
        <v>20.079999999999998</v>
      </c>
      <c r="H6952">
        <v>18.25</v>
      </c>
      <c r="I6952">
        <v>0.7</v>
      </c>
      <c r="J6952">
        <v>22.39</v>
      </c>
      <c r="K6952">
        <v>38.58</v>
      </c>
      <c r="L6952">
        <v>3.81</v>
      </c>
      <c r="M6952">
        <v>1.93</v>
      </c>
      <c r="N6952">
        <v>8.94</v>
      </c>
      <c r="O6952">
        <v>79</v>
      </c>
      <c r="P6952" s="1" t="s">
        <v>15</v>
      </c>
    </row>
    <row r="6953" spans="1:16" x14ac:dyDescent="0.3">
      <c r="A6953" s="1" t="s">
        <v>56</v>
      </c>
      <c r="B6953" s="2">
        <v>43624</v>
      </c>
      <c r="C6953">
        <v>39.76</v>
      </c>
      <c r="D6953">
        <v>97.33</v>
      </c>
      <c r="E6953">
        <v>14.99</v>
      </c>
      <c r="F6953">
        <v>9.65</v>
      </c>
      <c r="G6953">
        <v>21.39</v>
      </c>
      <c r="H6953">
        <v>14.95</v>
      </c>
      <c r="I6953">
        <v>0.86</v>
      </c>
      <c r="J6953">
        <v>19.920000000000002</v>
      </c>
      <c r="K6953">
        <v>28.88</v>
      </c>
      <c r="L6953">
        <v>5.35</v>
      </c>
      <c r="M6953">
        <v>2.21</v>
      </c>
      <c r="N6953">
        <v>10.58</v>
      </c>
      <c r="O6953">
        <v>90</v>
      </c>
      <c r="P6953" s="1" t="s">
        <v>15</v>
      </c>
    </row>
    <row r="6954" spans="1:16" x14ac:dyDescent="0.3">
      <c r="A6954" s="1" t="s">
        <v>56</v>
      </c>
      <c r="B6954" s="2">
        <v>43625</v>
      </c>
      <c r="C6954">
        <v>39.17</v>
      </c>
      <c r="D6954">
        <v>86.77</v>
      </c>
      <c r="E6954">
        <v>16.07</v>
      </c>
      <c r="F6954">
        <v>10.66</v>
      </c>
      <c r="G6954">
        <v>19.45</v>
      </c>
      <c r="H6954">
        <v>11.16</v>
      </c>
      <c r="I6954">
        <v>1.0900000000000001</v>
      </c>
      <c r="J6954">
        <v>20.21</v>
      </c>
      <c r="K6954">
        <v>25.17</v>
      </c>
      <c r="L6954">
        <v>4.6500000000000004</v>
      </c>
      <c r="M6954">
        <v>1.92</v>
      </c>
      <c r="N6954">
        <v>9.68</v>
      </c>
      <c r="O6954">
        <v>94</v>
      </c>
      <c r="P6954" s="1" t="s">
        <v>15</v>
      </c>
    </row>
    <row r="6955" spans="1:16" x14ac:dyDescent="0.3">
      <c r="A6955" s="1" t="s">
        <v>56</v>
      </c>
      <c r="B6955" s="2">
        <v>43626</v>
      </c>
      <c r="C6955">
        <v>34.67</v>
      </c>
      <c r="D6955">
        <v>95.14</v>
      </c>
      <c r="E6955">
        <v>17.29</v>
      </c>
      <c r="F6955">
        <v>10.5</v>
      </c>
      <c r="G6955">
        <v>20.93</v>
      </c>
      <c r="H6955">
        <v>12.81</v>
      </c>
      <c r="I6955">
        <v>0.73</v>
      </c>
      <c r="J6955">
        <v>21.96</v>
      </c>
      <c r="K6955">
        <v>31.75</v>
      </c>
      <c r="L6955">
        <v>5.31</v>
      </c>
      <c r="M6955">
        <v>1.89</v>
      </c>
      <c r="N6955">
        <v>8.3800000000000008</v>
      </c>
      <c r="O6955">
        <v>98</v>
      </c>
      <c r="P6955" s="1" t="s">
        <v>15</v>
      </c>
    </row>
    <row r="6956" spans="1:16" x14ac:dyDescent="0.3">
      <c r="A6956" s="1" t="s">
        <v>56</v>
      </c>
      <c r="B6956" s="2">
        <v>43627</v>
      </c>
      <c r="C6956">
        <v>50.27</v>
      </c>
      <c r="D6956">
        <v>146.22</v>
      </c>
      <c r="E6956">
        <v>53.67</v>
      </c>
      <c r="F6956">
        <v>22.83</v>
      </c>
      <c r="G6956">
        <v>64.27</v>
      </c>
      <c r="H6956">
        <v>39.57</v>
      </c>
      <c r="I6956">
        <v>0.69</v>
      </c>
      <c r="J6956">
        <v>22.77</v>
      </c>
      <c r="K6956">
        <v>24.11</v>
      </c>
      <c r="L6956">
        <v>5.44</v>
      </c>
      <c r="M6956">
        <v>2.23</v>
      </c>
      <c r="N6956">
        <v>9.93</v>
      </c>
      <c r="O6956">
        <v>113</v>
      </c>
      <c r="P6956" s="1" t="s">
        <v>18</v>
      </c>
    </row>
    <row r="6957" spans="1:16" x14ac:dyDescent="0.3">
      <c r="A6957" s="1" t="s">
        <v>56</v>
      </c>
      <c r="B6957" s="2">
        <v>43628</v>
      </c>
      <c r="C6957">
        <v>52.25</v>
      </c>
      <c r="D6957">
        <v>116.06</v>
      </c>
      <c r="E6957">
        <v>24.07</v>
      </c>
      <c r="F6957">
        <v>13.75</v>
      </c>
      <c r="G6957">
        <v>30.02</v>
      </c>
      <c r="H6957">
        <v>20.25</v>
      </c>
      <c r="I6957">
        <v>0.62</v>
      </c>
      <c r="J6957">
        <v>9.3699999999999992</v>
      </c>
      <c r="K6957">
        <v>30.66</v>
      </c>
      <c r="L6957">
        <v>3.58</v>
      </c>
      <c r="M6957">
        <v>2.02</v>
      </c>
      <c r="N6957">
        <v>7.28</v>
      </c>
      <c r="O6957">
        <v>122</v>
      </c>
      <c r="P6957" s="1" t="s">
        <v>18</v>
      </c>
    </row>
    <row r="6958" spans="1:16" x14ac:dyDescent="0.3">
      <c r="A6958" s="1" t="s">
        <v>56</v>
      </c>
      <c r="B6958" s="2">
        <v>43629</v>
      </c>
      <c r="C6958">
        <v>40.119999999999997</v>
      </c>
      <c r="D6958">
        <v>96.78</v>
      </c>
      <c r="E6958">
        <v>15.33</v>
      </c>
      <c r="F6958">
        <v>11.14</v>
      </c>
      <c r="G6958">
        <v>18</v>
      </c>
      <c r="H6958">
        <v>14.48</v>
      </c>
      <c r="I6958">
        <v>0.55000000000000004</v>
      </c>
      <c r="J6958">
        <v>15.21</v>
      </c>
      <c r="K6958">
        <v>30.7</v>
      </c>
      <c r="L6958">
        <v>3.24</v>
      </c>
      <c r="M6958">
        <v>1.82</v>
      </c>
      <c r="N6958">
        <v>6.81</v>
      </c>
      <c r="O6958">
        <v>101</v>
      </c>
      <c r="P6958" s="1" t="s">
        <v>18</v>
      </c>
    </row>
    <row r="6959" spans="1:16" x14ac:dyDescent="0.3">
      <c r="A6959" s="1" t="s">
        <v>56</v>
      </c>
      <c r="B6959" s="2">
        <v>43630</v>
      </c>
      <c r="C6959">
        <v>41.37</v>
      </c>
      <c r="D6959">
        <v>96.26</v>
      </c>
      <c r="E6959">
        <v>12.73</v>
      </c>
      <c r="F6959">
        <v>10.38</v>
      </c>
      <c r="G6959">
        <v>13.38</v>
      </c>
      <c r="H6959">
        <v>10.57</v>
      </c>
      <c r="I6959">
        <v>0.61</v>
      </c>
      <c r="J6959">
        <v>35.25</v>
      </c>
      <c r="K6959">
        <v>32.36</v>
      </c>
      <c r="L6959">
        <v>3.22</v>
      </c>
      <c r="M6959">
        <v>1.55</v>
      </c>
      <c r="N6959">
        <v>6.45</v>
      </c>
      <c r="O6959">
        <v>98</v>
      </c>
      <c r="P6959" s="1" t="s">
        <v>15</v>
      </c>
    </row>
    <row r="6960" spans="1:16" x14ac:dyDescent="0.3">
      <c r="A6960" s="1" t="s">
        <v>56</v>
      </c>
      <c r="B6960" s="2">
        <v>43631</v>
      </c>
      <c r="C6960">
        <v>71.78</v>
      </c>
      <c r="D6960">
        <v>157.84</v>
      </c>
      <c r="E6960">
        <v>16.8</v>
      </c>
      <c r="F6960">
        <v>11.13</v>
      </c>
      <c r="G6960">
        <v>22.12</v>
      </c>
      <c r="H6960">
        <v>13.4</v>
      </c>
      <c r="I6960">
        <v>1.17</v>
      </c>
      <c r="J6960">
        <v>33.19</v>
      </c>
      <c r="K6960">
        <v>19.86</v>
      </c>
      <c r="L6960">
        <v>6.78</v>
      </c>
      <c r="M6960">
        <v>2.2200000000000002</v>
      </c>
      <c r="N6960">
        <v>11.36</v>
      </c>
      <c r="O6960">
        <v>126</v>
      </c>
      <c r="P6960" s="1" t="s">
        <v>18</v>
      </c>
    </row>
    <row r="6961" spans="1:16" x14ac:dyDescent="0.3">
      <c r="A6961" s="1" t="s">
        <v>56</v>
      </c>
      <c r="B6961" s="2">
        <v>43632</v>
      </c>
      <c r="C6961">
        <v>44.71</v>
      </c>
      <c r="D6961">
        <v>79.430000000000007</v>
      </c>
      <c r="E6961">
        <v>13.34</v>
      </c>
      <c r="F6961">
        <v>10.76</v>
      </c>
      <c r="G6961">
        <v>16.12</v>
      </c>
      <c r="H6961">
        <v>10.130000000000001</v>
      </c>
      <c r="I6961">
        <v>0.79</v>
      </c>
      <c r="J6961">
        <v>9.81</v>
      </c>
      <c r="K6961">
        <v>26.84</v>
      </c>
      <c r="L6961">
        <v>4.4800000000000004</v>
      </c>
      <c r="M6961">
        <v>1.84</v>
      </c>
      <c r="N6961">
        <v>8.94</v>
      </c>
      <c r="O6961">
        <v>106</v>
      </c>
      <c r="P6961" s="1" t="s">
        <v>18</v>
      </c>
    </row>
    <row r="6962" spans="1:16" x14ac:dyDescent="0.3">
      <c r="A6962" s="1" t="s">
        <v>56</v>
      </c>
      <c r="B6962" s="2">
        <v>43633</v>
      </c>
      <c r="C6962">
        <v>62.47</v>
      </c>
      <c r="D6962">
        <v>113.81</v>
      </c>
      <c r="E6962">
        <v>16.54</v>
      </c>
      <c r="F6962">
        <v>11.16</v>
      </c>
      <c r="G6962">
        <v>20.55</v>
      </c>
      <c r="H6962">
        <v>13.83</v>
      </c>
      <c r="I6962">
        <v>0.78</v>
      </c>
      <c r="J6962">
        <v>9.02</v>
      </c>
      <c r="K6962">
        <v>22.76</v>
      </c>
      <c r="L6962">
        <v>4.2300000000000004</v>
      </c>
      <c r="M6962">
        <v>2.0299999999999998</v>
      </c>
      <c r="N6962">
        <v>8.09</v>
      </c>
      <c r="O6962">
        <v>104</v>
      </c>
      <c r="P6962" s="1" t="s">
        <v>18</v>
      </c>
    </row>
    <row r="6963" spans="1:16" x14ac:dyDescent="0.3">
      <c r="A6963" s="1" t="s">
        <v>56</v>
      </c>
      <c r="B6963" s="2">
        <v>43634</v>
      </c>
      <c r="C6963">
        <v>52.47</v>
      </c>
      <c r="D6963">
        <v>124.04</v>
      </c>
      <c r="E6963">
        <v>16.64</v>
      </c>
      <c r="F6963">
        <v>9.73</v>
      </c>
      <c r="G6963">
        <v>16.559999999999999</v>
      </c>
      <c r="H6963">
        <v>14.85</v>
      </c>
      <c r="I6963">
        <v>0.56000000000000005</v>
      </c>
      <c r="J6963">
        <v>5.29</v>
      </c>
      <c r="K6963">
        <v>23.74</v>
      </c>
      <c r="L6963">
        <v>3.01</v>
      </c>
      <c r="M6963">
        <v>1.66</v>
      </c>
      <c r="N6963">
        <v>5.28</v>
      </c>
      <c r="O6963">
        <v>91</v>
      </c>
      <c r="P6963" s="1" t="s">
        <v>15</v>
      </c>
    </row>
    <row r="6964" spans="1:16" x14ac:dyDescent="0.3">
      <c r="A6964" s="1" t="s">
        <v>56</v>
      </c>
      <c r="B6964" s="2">
        <v>43635</v>
      </c>
      <c r="C6964">
        <v>55.22</v>
      </c>
      <c r="D6964">
        <v>177.85</v>
      </c>
      <c r="E6964">
        <v>11.61</v>
      </c>
      <c r="F6964">
        <v>8.66</v>
      </c>
      <c r="G6964">
        <v>16.39</v>
      </c>
      <c r="H6964">
        <v>11.57</v>
      </c>
      <c r="I6964">
        <v>0.76</v>
      </c>
      <c r="J6964">
        <v>18.32</v>
      </c>
      <c r="K6964">
        <v>24.29</v>
      </c>
      <c r="L6964">
        <v>3.52</v>
      </c>
      <c r="M6964">
        <v>1.97</v>
      </c>
      <c r="N6964">
        <v>7.14</v>
      </c>
      <c r="O6964">
        <v>153</v>
      </c>
      <c r="P6964" s="1" t="s">
        <v>18</v>
      </c>
    </row>
    <row r="6965" spans="1:16" x14ac:dyDescent="0.3">
      <c r="A6965" s="1" t="s">
        <v>56</v>
      </c>
      <c r="B6965" s="2">
        <v>43636</v>
      </c>
      <c r="C6965">
        <v>31.45</v>
      </c>
      <c r="D6965">
        <v>79.17</v>
      </c>
      <c r="E6965">
        <v>12.1</v>
      </c>
      <c r="F6965">
        <v>8.2899999999999991</v>
      </c>
      <c r="G6965">
        <v>16.71</v>
      </c>
      <c r="H6965">
        <v>13.32</v>
      </c>
      <c r="I6965">
        <v>0.84</v>
      </c>
      <c r="J6965">
        <v>6.59</v>
      </c>
      <c r="K6965">
        <v>19.059999999999999</v>
      </c>
      <c r="L6965">
        <v>3.77</v>
      </c>
      <c r="M6965">
        <v>1.95</v>
      </c>
      <c r="N6965">
        <v>7.62</v>
      </c>
      <c r="O6965">
        <v>121</v>
      </c>
      <c r="P6965" s="1" t="s">
        <v>18</v>
      </c>
    </row>
    <row r="6966" spans="1:16" x14ac:dyDescent="0.3">
      <c r="A6966" s="1" t="s">
        <v>56</v>
      </c>
      <c r="B6966" s="2">
        <v>43637</v>
      </c>
      <c r="C6966">
        <v>22.63</v>
      </c>
      <c r="D6966">
        <v>78.34</v>
      </c>
      <c r="E6966">
        <v>21.12</v>
      </c>
      <c r="F6966">
        <v>11.89</v>
      </c>
      <c r="G6966">
        <v>22.7</v>
      </c>
      <c r="H6966">
        <v>19.54</v>
      </c>
      <c r="I6966">
        <v>1.01</v>
      </c>
      <c r="J6966">
        <v>13.58</v>
      </c>
      <c r="K6966">
        <v>23.74</v>
      </c>
      <c r="L6966">
        <v>4.25</v>
      </c>
      <c r="M6966">
        <v>2</v>
      </c>
      <c r="N6966">
        <v>9.01</v>
      </c>
      <c r="O6966">
        <v>81</v>
      </c>
      <c r="P6966" s="1" t="s">
        <v>15</v>
      </c>
    </row>
    <row r="6967" spans="1:16" x14ac:dyDescent="0.3">
      <c r="A6967" s="1" t="s">
        <v>56</v>
      </c>
      <c r="B6967" s="2">
        <v>43638</v>
      </c>
      <c r="C6967">
        <v>30.66</v>
      </c>
      <c r="D6967">
        <v>93.25</v>
      </c>
      <c r="E6967">
        <v>31.34</v>
      </c>
      <c r="F6967">
        <v>16.420000000000002</v>
      </c>
      <c r="G6967">
        <v>33.89</v>
      </c>
      <c r="H6967">
        <v>38.17</v>
      </c>
      <c r="I6967">
        <v>0.77</v>
      </c>
      <c r="J6967">
        <v>13.33</v>
      </c>
      <c r="K6967">
        <v>25.78</v>
      </c>
      <c r="L6967">
        <v>5.12</v>
      </c>
      <c r="M6967">
        <v>2.14</v>
      </c>
      <c r="N6967">
        <v>10.41</v>
      </c>
      <c r="O6967">
        <v>94</v>
      </c>
      <c r="P6967" s="1" t="s">
        <v>15</v>
      </c>
    </row>
    <row r="6968" spans="1:16" x14ac:dyDescent="0.3">
      <c r="A6968" s="1" t="s">
        <v>56</v>
      </c>
      <c r="B6968" s="2">
        <v>43639</v>
      </c>
      <c r="C6968">
        <v>30.83</v>
      </c>
      <c r="D6968">
        <v>111.52</v>
      </c>
      <c r="E6968">
        <v>14.72</v>
      </c>
      <c r="F6968">
        <v>8.14</v>
      </c>
      <c r="G6968">
        <v>19.02</v>
      </c>
      <c r="H6968">
        <v>38.58</v>
      </c>
      <c r="I6968">
        <v>0.75</v>
      </c>
      <c r="J6968">
        <v>12.05</v>
      </c>
      <c r="K6968">
        <v>18.98</v>
      </c>
      <c r="L6968">
        <v>5.03</v>
      </c>
      <c r="M6968">
        <v>1.92</v>
      </c>
      <c r="N6968">
        <v>9.24</v>
      </c>
      <c r="O6968">
        <v>100</v>
      </c>
      <c r="P6968" s="1" t="s">
        <v>15</v>
      </c>
    </row>
    <row r="6969" spans="1:16" x14ac:dyDescent="0.3">
      <c r="A6969" s="1" t="s">
        <v>56</v>
      </c>
      <c r="B6969" s="2">
        <v>43640</v>
      </c>
      <c r="C6969">
        <v>20.91</v>
      </c>
      <c r="D6969">
        <v>79.27</v>
      </c>
      <c r="E6969">
        <v>13.98</v>
      </c>
      <c r="F6969">
        <v>8.09</v>
      </c>
      <c r="G6969">
        <v>17.350000000000001</v>
      </c>
      <c r="H6969">
        <v>38.81</v>
      </c>
      <c r="I6969">
        <v>0.77</v>
      </c>
      <c r="J6969">
        <v>9.2799999999999994</v>
      </c>
      <c r="K6969">
        <v>9.7799999999999994</v>
      </c>
      <c r="L6969">
        <v>4.8099999999999996</v>
      </c>
      <c r="M6969">
        <v>1.86</v>
      </c>
      <c r="N6969">
        <v>6.2</v>
      </c>
      <c r="O6969">
        <v>96</v>
      </c>
      <c r="P6969" s="1" t="s">
        <v>15</v>
      </c>
    </row>
    <row r="6970" spans="1:16" x14ac:dyDescent="0.3">
      <c r="A6970" s="1" t="s">
        <v>56</v>
      </c>
      <c r="B6970" s="2">
        <v>43641</v>
      </c>
      <c r="C6970">
        <v>16.57</v>
      </c>
      <c r="D6970">
        <v>50.38</v>
      </c>
      <c r="E6970">
        <v>13.54</v>
      </c>
      <c r="F6970">
        <v>7.71</v>
      </c>
      <c r="G6970">
        <v>19.39</v>
      </c>
      <c r="H6970">
        <v>33.5</v>
      </c>
      <c r="I6970">
        <v>0.59</v>
      </c>
      <c r="J6970">
        <v>6.39</v>
      </c>
      <c r="K6970">
        <v>15.03</v>
      </c>
      <c r="L6970">
        <v>3.47</v>
      </c>
      <c r="M6970">
        <v>2.1</v>
      </c>
      <c r="N6970">
        <v>7.87</v>
      </c>
      <c r="O6970">
        <v>65</v>
      </c>
      <c r="P6970" s="1" t="s">
        <v>15</v>
      </c>
    </row>
    <row r="6971" spans="1:16" x14ac:dyDescent="0.3">
      <c r="A6971" s="1" t="s">
        <v>56</v>
      </c>
      <c r="B6971" s="2">
        <v>43642</v>
      </c>
      <c r="C6971">
        <v>24.92</v>
      </c>
      <c r="D6971">
        <v>72.099999999999994</v>
      </c>
      <c r="E6971">
        <v>13.23</v>
      </c>
      <c r="F6971">
        <v>8.7799999999999994</v>
      </c>
      <c r="G6971">
        <v>19.14</v>
      </c>
      <c r="H6971">
        <v>30.49</v>
      </c>
      <c r="I6971">
        <v>0.42</v>
      </c>
      <c r="J6971">
        <v>5.53</v>
      </c>
      <c r="K6971">
        <v>22.65</v>
      </c>
      <c r="L6971">
        <v>3.59</v>
      </c>
      <c r="M6971">
        <v>1.92</v>
      </c>
      <c r="N6971">
        <v>8.02</v>
      </c>
      <c r="O6971">
        <v>66</v>
      </c>
      <c r="P6971" s="1" t="s">
        <v>15</v>
      </c>
    </row>
    <row r="6972" spans="1:16" x14ac:dyDescent="0.3">
      <c r="A6972" s="1" t="s">
        <v>56</v>
      </c>
      <c r="B6972" s="2">
        <v>43643</v>
      </c>
      <c r="C6972">
        <v>22.93</v>
      </c>
      <c r="D6972">
        <v>102.56</v>
      </c>
      <c r="E6972">
        <v>18.579999999999998</v>
      </c>
      <c r="F6972">
        <v>10.119999999999999</v>
      </c>
      <c r="G6972">
        <v>20.53</v>
      </c>
      <c r="H6972">
        <v>32.47</v>
      </c>
      <c r="I6972">
        <v>0.28999999999999998</v>
      </c>
      <c r="J6972">
        <v>11.97</v>
      </c>
      <c r="K6972">
        <v>32.729999999999997</v>
      </c>
      <c r="L6972">
        <v>3.73</v>
      </c>
      <c r="M6972">
        <v>1.83</v>
      </c>
      <c r="N6972">
        <v>8.68</v>
      </c>
      <c r="O6972">
        <v>100</v>
      </c>
      <c r="P6972" s="1" t="s">
        <v>15</v>
      </c>
    </row>
    <row r="6973" spans="1:16" x14ac:dyDescent="0.3">
      <c r="A6973" s="1" t="s">
        <v>56</v>
      </c>
      <c r="B6973" s="2">
        <v>43644</v>
      </c>
      <c r="C6973">
        <v>39.659999999999997</v>
      </c>
      <c r="D6973">
        <v>110.23</v>
      </c>
      <c r="E6973">
        <v>12.71</v>
      </c>
      <c r="F6973">
        <v>10.55</v>
      </c>
      <c r="G6973">
        <v>20.67</v>
      </c>
      <c r="H6973">
        <v>19.73</v>
      </c>
      <c r="I6973">
        <v>0.72</v>
      </c>
      <c r="J6973">
        <v>12.92</v>
      </c>
      <c r="K6973">
        <v>25.16</v>
      </c>
      <c r="L6973">
        <v>5.22</v>
      </c>
      <c r="M6973">
        <v>2.06</v>
      </c>
      <c r="N6973">
        <v>9.3800000000000008</v>
      </c>
      <c r="O6973">
        <v>94</v>
      </c>
      <c r="P6973" s="1" t="s">
        <v>15</v>
      </c>
    </row>
    <row r="6974" spans="1:16" x14ac:dyDescent="0.3">
      <c r="A6974" s="1" t="s">
        <v>56</v>
      </c>
      <c r="B6974" s="2">
        <v>43645</v>
      </c>
      <c r="C6974">
        <v>39.39</v>
      </c>
      <c r="D6974">
        <v>148.72</v>
      </c>
      <c r="E6974">
        <v>12.05</v>
      </c>
      <c r="F6974">
        <v>10.47</v>
      </c>
      <c r="G6974">
        <v>21.7</v>
      </c>
      <c r="H6974">
        <v>19.41</v>
      </c>
      <c r="I6974">
        <v>0.43</v>
      </c>
      <c r="J6974">
        <v>9.23</v>
      </c>
      <c r="K6974">
        <v>23.02</v>
      </c>
      <c r="L6974">
        <v>4.41</v>
      </c>
      <c r="M6974">
        <v>2.1800000000000002</v>
      </c>
      <c r="N6974">
        <v>10.210000000000001</v>
      </c>
      <c r="O6974">
        <v>127</v>
      </c>
      <c r="P6974" s="1" t="s">
        <v>18</v>
      </c>
    </row>
    <row r="6975" spans="1:16" x14ac:dyDescent="0.3">
      <c r="A6975" s="1" t="s">
        <v>56</v>
      </c>
      <c r="B6975" s="2">
        <v>43646</v>
      </c>
      <c r="C6975">
        <v>34.200000000000003</v>
      </c>
      <c r="D6975">
        <v>121.47</v>
      </c>
      <c r="E6975">
        <v>11.64</v>
      </c>
      <c r="F6975">
        <v>10.6</v>
      </c>
      <c r="G6975">
        <v>20.98</v>
      </c>
      <c r="H6975">
        <v>19.41</v>
      </c>
      <c r="I6975">
        <v>0.37</v>
      </c>
      <c r="J6975">
        <v>10.98</v>
      </c>
      <c r="K6975">
        <v>31.58</v>
      </c>
      <c r="L6975">
        <v>4.0999999999999996</v>
      </c>
      <c r="M6975">
        <v>2.09</v>
      </c>
      <c r="N6975">
        <v>9.86</v>
      </c>
      <c r="O6975">
        <v>126</v>
      </c>
      <c r="P6975" s="1" t="s">
        <v>18</v>
      </c>
    </row>
    <row r="6976" spans="1:16" x14ac:dyDescent="0.3">
      <c r="A6976" s="1" t="s">
        <v>56</v>
      </c>
      <c r="B6976" s="2">
        <v>43647</v>
      </c>
      <c r="C6976">
        <v>38.51</v>
      </c>
      <c r="D6976">
        <v>95.89</v>
      </c>
      <c r="E6976">
        <v>11.8</v>
      </c>
      <c r="F6976">
        <v>10.58</v>
      </c>
      <c r="G6976">
        <v>21.27</v>
      </c>
      <c r="H6976">
        <v>19.43</v>
      </c>
      <c r="I6976">
        <v>0.49</v>
      </c>
      <c r="J6976">
        <v>12.69</v>
      </c>
      <c r="K6976">
        <v>25.22</v>
      </c>
      <c r="L6976">
        <v>4.5199999999999996</v>
      </c>
      <c r="M6976">
        <v>2.12</v>
      </c>
      <c r="N6976">
        <v>10.62</v>
      </c>
      <c r="O6976">
        <v>93</v>
      </c>
      <c r="P6976" s="1" t="s">
        <v>15</v>
      </c>
    </row>
    <row r="6977" spans="1:16" x14ac:dyDescent="0.3">
      <c r="A6977" s="1" t="s">
        <v>56</v>
      </c>
      <c r="B6977" s="2">
        <v>43648</v>
      </c>
      <c r="C6977">
        <v>35.450000000000003</v>
      </c>
      <c r="D6977">
        <v>85.48</v>
      </c>
      <c r="E6977">
        <v>11.67</v>
      </c>
      <c r="F6977">
        <v>10.73</v>
      </c>
      <c r="G6977">
        <v>21.03</v>
      </c>
      <c r="H6977">
        <v>19.23</v>
      </c>
      <c r="I6977">
        <v>0.46</v>
      </c>
      <c r="J6977">
        <v>7.28</v>
      </c>
      <c r="K6977">
        <v>28.92</v>
      </c>
      <c r="L6977">
        <v>3.99</v>
      </c>
      <c r="M6977">
        <v>2.0499999999999998</v>
      </c>
      <c r="N6977">
        <v>9.9499999999999993</v>
      </c>
      <c r="O6977">
        <v>86</v>
      </c>
      <c r="P6977" s="1" t="s">
        <v>15</v>
      </c>
    </row>
    <row r="6978" spans="1:16" x14ac:dyDescent="0.3">
      <c r="A6978" s="1" t="s">
        <v>56</v>
      </c>
      <c r="B6978" s="2">
        <v>43649</v>
      </c>
      <c r="C6978">
        <v>39.520000000000003</v>
      </c>
      <c r="D6978">
        <v>101.22</v>
      </c>
      <c r="E6978">
        <v>11.6</v>
      </c>
      <c r="F6978">
        <v>10.62</v>
      </c>
      <c r="G6978">
        <v>17.190000000000001</v>
      </c>
      <c r="H6978">
        <v>19.09</v>
      </c>
      <c r="I6978">
        <v>0.38</v>
      </c>
      <c r="J6978">
        <v>6.6</v>
      </c>
      <c r="K6978">
        <v>17.149999999999999</v>
      </c>
      <c r="L6978">
        <v>3.67</v>
      </c>
      <c r="M6978">
        <v>1.7</v>
      </c>
      <c r="N6978">
        <v>9.08</v>
      </c>
      <c r="O6978">
        <v>98</v>
      </c>
      <c r="P6978" s="1" t="s">
        <v>15</v>
      </c>
    </row>
    <row r="6979" spans="1:16" x14ac:dyDescent="0.3">
      <c r="A6979" s="1" t="s">
        <v>56</v>
      </c>
      <c r="B6979" s="2">
        <v>43650</v>
      </c>
      <c r="C6979">
        <v>39.29</v>
      </c>
      <c r="D6979">
        <v>104.66</v>
      </c>
      <c r="E6979">
        <v>11.42</v>
      </c>
      <c r="F6979">
        <v>10.8</v>
      </c>
      <c r="G6979">
        <v>16.89</v>
      </c>
      <c r="H6979">
        <v>19.43</v>
      </c>
      <c r="I6979">
        <v>0.38</v>
      </c>
      <c r="J6979">
        <v>6.95</v>
      </c>
      <c r="K6979">
        <v>15.28</v>
      </c>
      <c r="L6979">
        <v>3.71</v>
      </c>
      <c r="M6979">
        <v>1.61</v>
      </c>
      <c r="N6979">
        <v>6.96</v>
      </c>
      <c r="O6979">
        <v>105</v>
      </c>
      <c r="P6979" s="1" t="s">
        <v>18</v>
      </c>
    </row>
    <row r="6980" spans="1:16" x14ac:dyDescent="0.3">
      <c r="A6980" s="1" t="s">
        <v>56</v>
      </c>
      <c r="B6980" s="2">
        <v>43651</v>
      </c>
      <c r="C6980">
        <v>15.97</v>
      </c>
      <c r="D6980">
        <v>45.06</v>
      </c>
      <c r="E6980">
        <v>11.65</v>
      </c>
      <c r="F6980">
        <v>10.65</v>
      </c>
      <c r="G6980">
        <v>17.36</v>
      </c>
      <c r="H6980">
        <v>18.97</v>
      </c>
      <c r="I6980">
        <v>0.47</v>
      </c>
      <c r="J6980">
        <v>5.66</v>
      </c>
      <c r="K6980">
        <v>14.08</v>
      </c>
      <c r="L6980">
        <v>5.15</v>
      </c>
      <c r="M6980">
        <v>1.7</v>
      </c>
      <c r="N6980">
        <v>6.22</v>
      </c>
      <c r="O6980">
        <v>77</v>
      </c>
      <c r="P6980" s="1" t="s">
        <v>15</v>
      </c>
    </row>
    <row r="6981" spans="1:16" x14ac:dyDescent="0.3">
      <c r="A6981" s="1" t="s">
        <v>56</v>
      </c>
      <c r="B6981" s="2">
        <v>43652</v>
      </c>
      <c r="C6981">
        <v>33.24</v>
      </c>
      <c r="D6981">
        <v>67.52</v>
      </c>
      <c r="E6981">
        <v>12.19</v>
      </c>
      <c r="F6981">
        <v>10.16</v>
      </c>
      <c r="G6981">
        <v>19.89</v>
      </c>
      <c r="H6981">
        <v>19.88</v>
      </c>
      <c r="I6981">
        <v>0.37</v>
      </c>
      <c r="J6981">
        <v>6.76</v>
      </c>
      <c r="K6981">
        <v>15.75</v>
      </c>
      <c r="L6981">
        <v>4.5999999999999996</v>
      </c>
      <c r="M6981">
        <v>2.08</v>
      </c>
      <c r="N6981">
        <v>9.27</v>
      </c>
      <c r="O6981">
        <v>73</v>
      </c>
      <c r="P6981" s="1" t="s">
        <v>15</v>
      </c>
    </row>
    <row r="6982" spans="1:16" x14ac:dyDescent="0.3">
      <c r="A6982" s="1" t="s">
        <v>56</v>
      </c>
      <c r="B6982" s="2">
        <v>43653</v>
      </c>
      <c r="C6982">
        <v>23.68</v>
      </c>
      <c r="D6982">
        <v>49.41</v>
      </c>
      <c r="E6982">
        <v>14.59</v>
      </c>
      <c r="F6982">
        <v>8.8000000000000007</v>
      </c>
      <c r="G6982">
        <v>18.37</v>
      </c>
      <c r="H6982">
        <v>18.25</v>
      </c>
      <c r="I6982">
        <v>0.59</v>
      </c>
      <c r="J6982">
        <v>2.13</v>
      </c>
      <c r="K6982">
        <v>17.59</v>
      </c>
      <c r="L6982">
        <v>4.1100000000000003</v>
      </c>
      <c r="M6982">
        <v>1.79</v>
      </c>
      <c r="N6982">
        <v>8.6300000000000008</v>
      </c>
      <c r="O6982">
        <v>59</v>
      </c>
      <c r="P6982" s="1" t="s">
        <v>15</v>
      </c>
    </row>
    <row r="6983" spans="1:16" x14ac:dyDescent="0.3">
      <c r="A6983" s="1" t="s">
        <v>56</v>
      </c>
      <c r="B6983" s="2">
        <v>43654</v>
      </c>
      <c r="C6983">
        <v>38.799999999999997</v>
      </c>
      <c r="D6983">
        <v>110.12</v>
      </c>
      <c r="E6983">
        <v>13.85</v>
      </c>
      <c r="F6983">
        <v>9.07</v>
      </c>
      <c r="G6983">
        <v>15.9</v>
      </c>
      <c r="H6983">
        <v>16.02</v>
      </c>
      <c r="I6983">
        <v>0.47</v>
      </c>
      <c r="J6983">
        <v>5.0999999999999996</v>
      </c>
      <c r="K6983">
        <v>25.15</v>
      </c>
      <c r="L6983">
        <v>3.47</v>
      </c>
      <c r="M6983">
        <v>1.9</v>
      </c>
      <c r="N6983">
        <v>8.07</v>
      </c>
      <c r="O6983">
        <v>67</v>
      </c>
      <c r="P6983" s="1" t="s">
        <v>15</v>
      </c>
    </row>
    <row r="6984" spans="1:16" x14ac:dyDescent="0.3">
      <c r="A6984" s="1" t="s">
        <v>56</v>
      </c>
      <c r="B6984" s="2">
        <v>43655</v>
      </c>
      <c r="C6984">
        <v>25.52</v>
      </c>
      <c r="D6984">
        <v>67.569999999999993</v>
      </c>
      <c r="E6984">
        <v>12.78</v>
      </c>
      <c r="F6984">
        <v>9.2100000000000009</v>
      </c>
      <c r="G6984">
        <v>10.32</v>
      </c>
      <c r="H6984">
        <v>3.77</v>
      </c>
      <c r="I6984">
        <v>0.45</v>
      </c>
      <c r="J6984">
        <v>1.71</v>
      </c>
      <c r="K6984">
        <v>36.79</v>
      </c>
      <c r="L6984">
        <v>3</v>
      </c>
      <c r="M6984">
        <v>1.26</v>
      </c>
      <c r="N6984">
        <v>6.12</v>
      </c>
      <c r="O6984">
        <v>69</v>
      </c>
      <c r="P6984" s="1" t="s">
        <v>15</v>
      </c>
    </row>
    <row r="6985" spans="1:16" x14ac:dyDescent="0.3">
      <c r="A6985" s="1" t="s">
        <v>56</v>
      </c>
      <c r="B6985" s="2">
        <v>43656</v>
      </c>
      <c r="C6985">
        <v>52.38</v>
      </c>
      <c r="D6985">
        <v>135.9</v>
      </c>
      <c r="E6985">
        <v>22.33</v>
      </c>
      <c r="F6985">
        <v>16.7</v>
      </c>
      <c r="G6985">
        <v>25.97</v>
      </c>
      <c r="H6985">
        <v>11.78</v>
      </c>
      <c r="I6985">
        <v>0.34</v>
      </c>
      <c r="J6985">
        <v>7.4</v>
      </c>
      <c r="K6985">
        <v>23.79</v>
      </c>
      <c r="L6985">
        <v>2.27</v>
      </c>
      <c r="M6985">
        <v>0.86</v>
      </c>
      <c r="N6985">
        <v>5.37</v>
      </c>
      <c r="O6985">
        <v>89</v>
      </c>
      <c r="P6985" s="1" t="s">
        <v>15</v>
      </c>
    </row>
    <row r="6986" spans="1:16" x14ac:dyDescent="0.3">
      <c r="A6986" s="1" t="s">
        <v>56</v>
      </c>
      <c r="B6986" s="2">
        <v>43657</v>
      </c>
      <c r="C6986">
        <v>60.87</v>
      </c>
      <c r="D6986">
        <v>154.12</v>
      </c>
      <c r="E6986">
        <v>49.82</v>
      </c>
      <c r="F6986">
        <v>27.4</v>
      </c>
      <c r="G6986">
        <v>42.48</v>
      </c>
      <c r="H6986">
        <v>24.11</v>
      </c>
      <c r="I6986">
        <v>0.24</v>
      </c>
      <c r="J6986">
        <v>7.78</v>
      </c>
      <c r="K6986">
        <v>23.29</v>
      </c>
      <c r="L6986">
        <v>3.11</v>
      </c>
      <c r="M6986">
        <v>0.82</v>
      </c>
      <c r="N6986">
        <v>10.43</v>
      </c>
      <c r="O6986">
        <v>146</v>
      </c>
      <c r="P6986" s="1" t="s">
        <v>18</v>
      </c>
    </row>
    <row r="6987" spans="1:16" x14ac:dyDescent="0.3">
      <c r="A6987" s="1" t="s">
        <v>56</v>
      </c>
      <c r="B6987" s="2">
        <v>43658</v>
      </c>
      <c r="C6987">
        <v>48.44</v>
      </c>
      <c r="D6987">
        <v>135.54</v>
      </c>
      <c r="E6987">
        <v>41.18</v>
      </c>
      <c r="F6987">
        <v>25.05</v>
      </c>
      <c r="G6987">
        <v>47.83</v>
      </c>
      <c r="H6987">
        <v>33.67</v>
      </c>
      <c r="I6987">
        <v>0.48</v>
      </c>
      <c r="J6987">
        <v>4.99</v>
      </c>
      <c r="K6987">
        <v>21.32</v>
      </c>
      <c r="L6987">
        <v>3.19</v>
      </c>
      <c r="M6987">
        <v>1.0900000000000001</v>
      </c>
      <c r="N6987">
        <v>9.5399999999999991</v>
      </c>
      <c r="O6987">
        <v>110</v>
      </c>
      <c r="P6987" s="1" t="s">
        <v>18</v>
      </c>
    </row>
    <row r="6988" spans="1:16" x14ac:dyDescent="0.3">
      <c r="A6988" s="1" t="s">
        <v>56</v>
      </c>
      <c r="B6988" s="2">
        <v>43659</v>
      </c>
      <c r="C6988">
        <v>50.87</v>
      </c>
      <c r="D6988">
        <v>122.29</v>
      </c>
      <c r="E6988">
        <v>25.26</v>
      </c>
      <c r="F6988">
        <v>15.78</v>
      </c>
      <c r="G6988">
        <v>23.76</v>
      </c>
      <c r="H6988">
        <v>49.94</v>
      </c>
      <c r="I6988">
        <v>0.3</v>
      </c>
      <c r="J6988">
        <v>5.78</v>
      </c>
      <c r="K6988">
        <v>28.65</v>
      </c>
      <c r="L6988">
        <v>2.94</v>
      </c>
      <c r="M6988">
        <v>0.87</v>
      </c>
      <c r="N6988">
        <v>10.68</v>
      </c>
      <c r="O6988">
        <v>142</v>
      </c>
      <c r="P6988" s="1" t="s">
        <v>18</v>
      </c>
    </row>
    <row r="6989" spans="1:16" x14ac:dyDescent="0.3">
      <c r="A6989" s="1" t="s">
        <v>56</v>
      </c>
      <c r="B6989" s="2">
        <v>43660</v>
      </c>
      <c r="C6989">
        <v>24.63</v>
      </c>
      <c r="D6989">
        <v>44.26</v>
      </c>
      <c r="E6989">
        <v>40.950000000000003</v>
      </c>
      <c r="F6989">
        <v>26.07</v>
      </c>
      <c r="G6989">
        <v>35.880000000000003</v>
      </c>
      <c r="H6989">
        <v>83.09</v>
      </c>
      <c r="I6989">
        <v>0.2</v>
      </c>
      <c r="J6989">
        <v>4.37</v>
      </c>
      <c r="K6989">
        <v>26.3</v>
      </c>
      <c r="L6989">
        <v>3.32</v>
      </c>
      <c r="M6989">
        <v>0.84</v>
      </c>
      <c r="N6989">
        <v>10.17</v>
      </c>
      <c r="O6989">
        <v>60</v>
      </c>
      <c r="P6989" s="1" t="s">
        <v>15</v>
      </c>
    </row>
    <row r="6990" spans="1:16" x14ac:dyDescent="0.3">
      <c r="A6990" s="1" t="s">
        <v>56</v>
      </c>
      <c r="B6990" s="2">
        <v>43661</v>
      </c>
      <c r="C6990">
        <v>41.52</v>
      </c>
      <c r="D6990">
        <v>67.16</v>
      </c>
      <c r="E6990">
        <v>35.119999999999997</v>
      </c>
      <c r="F6990">
        <v>18.920000000000002</v>
      </c>
      <c r="G6990">
        <v>32.67</v>
      </c>
      <c r="H6990">
        <v>63.6</v>
      </c>
      <c r="I6990">
        <v>0.32</v>
      </c>
      <c r="J6990">
        <v>5.2</v>
      </c>
      <c r="K6990">
        <v>22.48</v>
      </c>
      <c r="L6990">
        <v>2.2200000000000002</v>
      </c>
      <c r="M6990">
        <v>0.81</v>
      </c>
      <c r="N6990">
        <v>9.36</v>
      </c>
      <c r="O6990">
        <v>51</v>
      </c>
      <c r="P6990" s="1" t="s">
        <v>15</v>
      </c>
    </row>
    <row r="6991" spans="1:16" x14ac:dyDescent="0.3">
      <c r="A6991" s="1" t="s">
        <v>56</v>
      </c>
      <c r="B6991" s="2">
        <v>43662</v>
      </c>
      <c r="C6991">
        <v>32.36</v>
      </c>
      <c r="D6991">
        <v>55.29</v>
      </c>
      <c r="E6991">
        <v>17.809999999999999</v>
      </c>
      <c r="F6991">
        <v>10.18</v>
      </c>
      <c r="G6991">
        <v>25.52</v>
      </c>
      <c r="H6991">
        <v>14.76</v>
      </c>
      <c r="I6991">
        <v>0.3</v>
      </c>
      <c r="J6991">
        <v>7.66</v>
      </c>
      <c r="K6991">
        <v>16.87</v>
      </c>
      <c r="L6991">
        <v>3.19</v>
      </c>
      <c r="M6991">
        <v>1.08</v>
      </c>
      <c r="N6991">
        <v>9.33</v>
      </c>
      <c r="O6991">
        <v>73</v>
      </c>
      <c r="P6991" s="1" t="s">
        <v>15</v>
      </c>
    </row>
    <row r="6992" spans="1:16" x14ac:dyDescent="0.3">
      <c r="A6992" s="1" t="s">
        <v>56</v>
      </c>
      <c r="B6992" s="2">
        <v>43663</v>
      </c>
      <c r="C6992">
        <v>24.46</v>
      </c>
      <c r="D6992">
        <v>48.21</v>
      </c>
      <c r="E6992">
        <v>16.32</v>
      </c>
      <c r="F6992">
        <v>10.4</v>
      </c>
      <c r="G6992">
        <v>25.54</v>
      </c>
      <c r="H6992">
        <v>11.47</v>
      </c>
      <c r="I6992">
        <v>0.28999999999999998</v>
      </c>
      <c r="J6992">
        <v>8.0299999999999994</v>
      </c>
      <c r="K6992">
        <v>19.29</v>
      </c>
      <c r="L6992">
        <v>3.32</v>
      </c>
      <c r="M6992">
        <v>1.1100000000000001</v>
      </c>
      <c r="N6992">
        <v>6.4</v>
      </c>
      <c r="O6992">
        <v>52</v>
      </c>
      <c r="P6992" s="1" t="s">
        <v>15</v>
      </c>
    </row>
    <row r="6993" spans="1:16" x14ac:dyDescent="0.3">
      <c r="A6993" s="1" t="s">
        <v>56</v>
      </c>
      <c r="B6993" s="2">
        <v>43664</v>
      </c>
      <c r="C6993">
        <v>31.59</v>
      </c>
      <c r="D6993">
        <v>62.79</v>
      </c>
      <c r="E6993">
        <v>31.8</v>
      </c>
      <c r="F6993">
        <v>20.49</v>
      </c>
      <c r="G6993">
        <v>41.64</v>
      </c>
      <c r="H6993">
        <v>22.79</v>
      </c>
      <c r="I6993">
        <v>0.39</v>
      </c>
      <c r="J6993">
        <v>5.37</v>
      </c>
      <c r="K6993">
        <v>18.329999999999998</v>
      </c>
      <c r="L6993">
        <v>3.13</v>
      </c>
      <c r="M6993">
        <v>1.08</v>
      </c>
      <c r="N6993">
        <v>8.1</v>
      </c>
      <c r="O6993">
        <v>53</v>
      </c>
      <c r="P6993" s="1" t="s">
        <v>15</v>
      </c>
    </row>
    <row r="6994" spans="1:16" x14ac:dyDescent="0.3">
      <c r="A6994" s="1" t="s">
        <v>56</v>
      </c>
      <c r="B6994" s="2">
        <v>43665</v>
      </c>
      <c r="C6994">
        <v>29.65</v>
      </c>
      <c r="D6994">
        <v>57.49</v>
      </c>
      <c r="E6994">
        <v>17.25</v>
      </c>
      <c r="F6994">
        <v>14.02</v>
      </c>
      <c r="G6994">
        <v>26.67</v>
      </c>
      <c r="H6994">
        <v>13.26</v>
      </c>
      <c r="I6994">
        <v>0.4</v>
      </c>
      <c r="J6994">
        <v>4.57</v>
      </c>
      <c r="K6994">
        <v>20.27</v>
      </c>
      <c r="L6994">
        <v>3.68</v>
      </c>
      <c r="M6994">
        <v>1.1299999999999999</v>
      </c>
      <c r="N6994">
        <v>7.96</v>
      </c>
      <c r="O6994">
        <v>64</v>
      </c>
      <c r="P6994" s="1" t="s">
        <v>15</v>
      </c>
    </row>
    <row r="6995" spans="1:16" x14ac:dyDescent="0.3">
      <c r="A6995" s="1" t="s">
        <v>56</v>
      </c>
      <c r="B6995" s="2">
        <v>43666</v>
      </c>
      <c r="C6995">
        <v>36.65</v>
      </c>
      <c r="D6995">
        <v>64.81</v>
      </c>
      <c r="E6995">
        <v>13.68</v>
      </c>
      <c r="F6995">
        <v>11.3</v>
      </c>
      <c r="G6995">
        <v>21.67</v>
      </c>
      <c r="H6995">
        <v>12.08</v>
      </c>
      <c r="I6995">
        <v>0.53</v>
      </c>
      <c r="J6995">
        <v>8</v>
      </c>
      <c r="K6995">
        <v>18.760000000000002</v>
      </c>
      <c r="L6995">
        <v>3.59</v>
      </c>
      <c r="M6995">
        <v>1.1399999999999999</v>
      </c>
      <c r="N6995">
        <v>9.6199999999999992</v>
      </c>
      <c r="O6995">
        <v>61</v>
      </c>
      <c r="P6995" s="1" t="s">
        <v>15</v>
      </c>
    </row>
    <row r="6996" spans="1:16" x14ac:dyDescent="0.3">
      <c r="A6996" s="1" t="s">
        <v>56</v>
      </c>
      <c r="B6996" s="2">
        <v>43667</v>
      </c>
      <c r="C6996">
        <v>34.1</v>
      </c>
      <c r="D6996">
        <v>60.06</v>
      </c>
      <c r="E6996">
        <v>11.67</v>
      </c>
      <c r="F6996">
        <v>10.68</v>
      </c>
      <c r="G6996">
        <v>20.93</v>
      </c>
      <c r="H6996">
        <v>11.57</v>
      </c>
      <c r="I6996">
        <v>0.47</v>
      </c>
      <c r="J6996">
        <v>17.739999999999998</v>
      </c>
      <c r="K6996">
        <v>22.13</v>
      </c>
      <c r="L6996">
        <v>4.25</v>
      </c>
      <c r="M6996">
        <v>1.1399999999999999</v>
      </c>
      <c r="N6996">
        <v>7.74</v>
      </c>
      <c r="O6996">
        <v>60</v>
      </c>
      <c r="P6996" s="1" t="s">
        <v>15</v>
      </c>
    </row>
    <row r="6997" spans="1:16" x14ac:dyDescent="0.3">
      <c r="A6997" s="1" t="s">
        <v>56</v>
      </c>
      <c r="B6997" s="2">
        <v>43668</v>
      </c>
      <c r="C6997">
        <v>43.15</v>
      </c>
      <c r="D6997">
        <v>76.760000000000005</v>
      </c>
      <c r="E6997">
        <v>14.02</v>
      </c>
      <c r="F6997">
        <v>10.4</v>
      </c>
      <c r="G6997">
        <v>17.86</v>
      </c>
      <c r="H6997">
        <v>11.33</v>
      </c>
      <c r="I6997">
        <v>0.31</v>
      </c>
      <c r="J6997">
        <v>11.1</v>
      </c>
      <c r="K6997">
        <v>16.239999999999998</v>
      </c>
      <c r="L6997">
        <v>3.4</v>
      </c>
      <c r="M6997">
        <v>1.25</v>
      </c>
      <c r="N6997">
        <v>13.71</v>
      </c>
      <c r="O6997">
        <v>71</v>
      </c>
      <c r="P6997" s="1" t="s">
        <v>15</v>
      </c>
    </row>
    <row r="6998" spans="1:16" x14ac:dyDescent="0.3">
      <c r="A6998" s="1" t="s">
        <v>56</v>
      </c>
      <c r="B6998" s="2">
        <v>43669</v>
      </c>
      <c r="C6998">
        <v>48.85</v>
      </c>
      <c r="D6998">
        <v>74.56</v>
      </c>
      <c r="E6998">
        <v>7.77</v>
      </c>
      <c r="F6998">
        <v>9.49</v>
      </c>
      <c r="G6998">
        <v>17.260000000000002</v>
      </c>
      <c r="H6998">
        <v>10.220000000000001</v>
      </c>
      <c r="I6998">
        <v>0.17</v>
      </c>
      <c r="J6998">
        <v>12.12</v>
      </c>
      <c r="K6998">
        <v>22.14</v>
      </c>
      <c r="L6998">
        <v>4.4000000000000004</v>
      </c>
      <c r="M6998">
        <v>1.1499999999999999</v>
      </c>
      <c r="N6998">
        <v>14.56</v>
      </c>
      <c r="O6998">
        <v>75</v>
      </c>
      <c r="P6998" s="1" t="s">
        <v>15</v>
      </c>
    </row>
    <row r="6999" spans="1:16" x14ac:dyDescent="0.3">
      <c r="A6999" s="1" t="s">
        <v>56</v>
      </c>
      <c r="B6999" s="2">
        <v>43670</v>
      </c>
      <c r="C6999">
        <v>43.72</v>
      </c>
      <c r="D6999">
        <v>69.77</v>
      </c>
      <c r="E6999">
        <v>7.82</v>
      </c>
      <c r="F6999">
        <v>9.5299999999999994</v>
      </c>
      <c r="G6999">
        <v>17.100000000000001</v>
      </c>
      <c r="H6999">
        <v>10.199999999999999</v>
      </c>
      <c r="I6999">
        <v>0.38</v>
      </c>
      <c r="J6999">
        <v>15.18</v>
      </c>
      <c r="K6999">
        <v>27.31</v>
      </c>
      <c r="L6999">
        <v>4.18</v>
      </c>
      <c r="M6999">
        <v>1.1399999999999999</v>
      </c>
      <c r="N6999">
        <v>13.14</v>
      </c>
      <c r="O6999">
        <v>79</v>
      </c>
      <c r="P6999" s="1" t="s">
        <v>15</v>
      </c>
    </row>
    <row r="7000" spans="1:16" x14ac:dyDescent="0.3">
      <c r="A7000" s="1" t="s">
        <v>56</v>
      </c>
      <c r="B7000" s="2">
        <v>43671</v>
      </c>
      <c r="C7000">
        <v>28.22</v>
      </c>
      <c r="D7000">
        <v>53</v>
      </c>
      <c r="E7000">
        <v>8.2899999999999991</v>
      </c>
      <c r="F7000">
        <v>9.31</v>
      </c>
      <c r="G7000">
        <v>16.63</v>
      </c>
      <c r="H7000">
        <v>10.16</v>
      </c>
      <c r="I7000">
        <v>0.27</v>
      </c>
      <c r="J7000">
        <v>12.54</v>
      </c>
      <c r="K7000">
        <v>21.49</v>
      </c>
      <c r="L7000">
        <v>3.5</v>
      </c>
      <c r="M7000">
        <v>1.06</v>
      </c>
      <c r="N7000">
        <v>10.07</v>
      </c>
      <c r="O7000">
        <v>70</v>
      </c>
      <c r="P7000" s="1" t="s">
        <v>15</v>
      </c>
    </row>
    <row r="7001" spans="1:16" x14ac:dyDescent="0.3">
      <c r="A7001" s="1" t="s">
        <v>56</v>
      </c>
      <c r="B7001" s="2">
        <v>43672</v>
      </c>
      <c r="C7001">
        <v>24.73</v>
      </c>
      <c r="D7001">
        <v>49.38</v>
      </c>
      <c r="E7001">
        <v>9.4499999999999993</v>
      </c>
      <c r="F7001">
        <v>9.94</v>
      </c>
      <c r="G7001">
        <v>18.63</v>
      </c>
      <c r="H7001">
        <v>10.66</v>
      </c>
      <c r="I7001">
        <v>0.5</v>
      </c>
      <c r="J7001">
        <v>11.8</v>
      </c>
      <c r="K7001">
        <v>14.03</v>
      </c>
      <c r="L7001">
        <v>3.7</v>
      </c>
      <c r="M7001">
        <v>1.1200000000000001</v>
      </c>
      <c r="N7001">
        <v>13.25</v>
      </c>
      <c r="O7001">
        <v>46</v>
      </c>
      <c r="P7001" s="1" t="s">
        <v>16</v>
      </c>
    </row>
    <row r="7002" spans="1:16" x14ac:dyDescent="0.3">
      <c r="A7002" s="1" t="s">
        <v>56</v>
      </c>
      <c r="B7002" s="2">
        <v>43673</v>
      </c>
      <c r="C7002">
        <v>27.5</v>
      </c>
      <c r="D7002">
        <v>48.96</v>
      </c>
      <c r="E7002">
        <v>9.94</v>
      </c>
      <c r="F7002">
        <v>10.97</v>
      </c>
      <c r="G7002">
        <v>18.41</v>
      </c>
      <c r="H7002">
        <v>10.72</v>
      </c>
      <c r="I7002">
        <v>0.43</v>
      </c>
      <c r="J7002">
        <v>15.86</v>
      </c>
      <c r="K7002">
        <v>16.11</v>
      </c>
      <c r="L7002">
        <v>3.91</v>
      </c>
      <c r="M7002">
        <v>1.1399999999999999</v>
      </c>
      <c r="N7002">
        <v>12.61</v>
      </c>
      <c r="O7002">
        <v>55</v>
      </c>
      <c r="P7002" s="1" t="s">
        <v>15</v>
      </c>
    </row>
    <row r="7003" spans="1:16" x14ac:dyDescent="0.3">
      <c r="A7003" s="1" t="s">
        <v>56</v>
      </c>
      <c r="B7003" s="2">
        <v>43674</v>
      </c>
      <c r="C7003">
        <v>26.73</v>
      </c>
      <c r="D7003">
        <v>47.19</v>
      </c>
      <c r="E7003">
        <v>13.19</v>
      </c>
      <c r="F7003">
        <v>13.84</v>
      </c>
      <c r="G7003">
        <v>21.83</v>
      </c>
      <c r="H7003">
        <v>11.87</v>
      </c>
      <c r="I7003">
        <v>0.63</v>
      </c>
      <c r="J7003">
        <v>16.16</v>
      </c>
      <c r="K7003">
        <v>7.2</v>
      </c>
      <c r="L7003">
        <v>5</v>
      </c>
      <c r="M7003">
        <v>1.1499999999999999</v>
      </c>
      <c r="N7003">
        <v>11.83</v>
      </c>
      <c r="O7003">
        <v>55</v>
      </c>
      <c r="P7003" s="1" t="s">
        <v>15</v>
      </c>
    </row>
    <row r="7004" spans="1:16" x14ac:dyDescent="0.3">
      <c r="A7004" s="1" t="s">
        <v>56</v>
      </c>
      <c r="B7004" s="2">
        <v>43675</v>
      </c>
      <c r="C7004">
        <v>29.12</v>
      </c>
      <c r="D7004">
        <v>48.46</v>
      </c>
      <c r="E7004">
        <v>12.49</v>
      </c>
      <c r="F7004">
        <v>14.06</v>
      </c>
      <c r="G7004">
        <v>20.12</v>
      </c>
      <c r="H7004">
        <v>11.88</v>
      </c>
      <c r="I7004">
        <v>0.26</v>
      </c>
      <c r="J7004">
        <v>14.42</v>
      </c>
      <c r="K7004">
        <v>9.09</v>
      </c>
      <c r="L7004">
        <v>4.03</v>
      </c>
      <c r="M7004">
        <v>1.1000000000000001</v>
      </c>
      <c r="N7004">
        <v>12.32</v>
      </c>
      <c r="O7004">
        <v>51</v>
      </c>
      <c r="P7004" s="1" t="s">
        <v>15</v>
      </c>
    </row>
    <row r="7005" spans="1:16" x14ac:dyDescent="0.3">
      <c r="A7005" s="1" t="s">
        <v>56</v>
      </c>
      <c r="B7005" s="2">
        <v>43676</v>
      </c>
      <c r="C7005">
        <v>25.95</v>
      </c>
      <c r="D7005">
        <v>51.61</v>
      </c>
      <c r="E7005">
        <v>16.38</v>
      </c>
      <c r="F7005">
        <v>14.3</v>
      </c>
      <c r="G7005">
        <v>23.36</v>
      </c>
      <c r="H7005">
        <v>13.78</v>
      </c>
      <c r="I7005">
        <v>0.08</v>
      </c>
      <c r="J7005">
        <v>11.39</v>
      </c>
      <c r="K7005">
        <v>13.14</v>
      </c>
      <c r="L7005">
        <v>4.32</v>
      </c>
      <c r="M7005">
        <v>1.18</v>
      </c>
      <c r="N7005">
        <v>13.25</v>
      </c>
      <c r="O7005">
        <v>48</v>
      </c>
      <c r="P7005" s="1" t="s">
        <v>16</v>
      </c>
    </row>
    <row r="7006" spans="1:16" x14ac:dyDescent="0.3">
      <c r="A7006" s="1" t="s">
        <v>56</v>
      </c>
      <c r="B7006" s="2">
        <v>43677</v>
      </c>
      <c r="C7006">
        <v>17.41</v>
      </c>
      <c r="D7006">
        <v>41.49</v>
      </c>
      <c r="E7006">
        <v>9.36</v>
      </c>
      <c r="F7006">
        <v>9.9600000000000009</v>
      </c>
      <c r="G7006">
        <v>17.13</v>
      </c>
      <c r="H7006">
        <v>10.51</v>
      </c>
      <c r="I7006">
        <v>0.35</v>
      </c>
      <c r="J7006">
        <v>12.07</v>
      </c>
      <c r="K7006">
        <v>14.03</v>
      </c>
      <c r="L7006">
        <v>3.58</v>
      </c>
      <c r="M7006">
        <v>1.0900000000000001</v>
      </c>
      <c r="N7006">
        <v>8.1999999999999993</v>
      </c>
      <c r="O7006">
        <v>47</v>
      </c>
      <c r="P7006" s="1" t="s">
        <v>16</v>
      </c>
    </row>
    <row r="7007" spans="1:16" x14ac:dyDescent="0.3">
      <c r="A7007" s="1" t="s">
        <v>56</v>
      </c>
      <c r="B7007" s="2">
        <v>43678</v>
      </c>
      <c r="C7007">
        <v>23.92</v>
      </c>
      <c r="D7007">
        <v>45.63</v>
      </c>
      <c r="E7007">
        <v>8.83</v>
      </c>
      <c r="F7007">
        <v>10.220000000000001</v>
      </c>
      <c r="G7007">
        <v>17.600000000000001</v>
      </c>
      <c r="H7007">
        <v>10.46</v>
      </c>
      <c r="I7007">
        <v>0.51</v>
      </c>
      <c r="J7007">
        <v>21.06</v>
      </c>
      <c r="K7007">
        <v>11.71</v>
      </c>
      <c r="L7007">
        <v>3.73</v>
      </c>
      <c r="M7007">
        <v>1.1299999999999999</v>
      </c>
      <c r="N7007">
        <v>5.79</v>
      </c>
      <c r="O7007">
        <v>47</v>
      </c>
      <c r="P7007" s="1" t="s">
        <v>16</v>
      </c>
    </row>
    <row r="7008" spans="1:16" x14ac:dyDescent="0.3">
      <c r="A7008" s="1" t="s">
        <v>56</v>
      </c>
      <c r="B7008" s="2">
        <v>43679</v>
      </c>
      <c r="C7008">
        <v>16.579999999999998</v>
      </c>
      <c r="D7008">
        <v>37.380000000000003</v>
      </c>
      <c r="E7008">
        <v>9.06</v>
      </c>
      <c r="F7008">
        <v>9.41</v>
      </c>
      <c r="G7008">
        <v>17.399999999999999</v>
      </c>
      <c r="H7008">
        <v>10.23</v>
      </c>
      <c r="I7008">
        <v>0.1</v>
      </c>
      <c r="J7008">
        <v>9.6199999999999992</v>
      </c>
      <c r="K7008">
        <v>18.66</v>
      </c>
      <c r="L7008">
        <v>3.33</v>
      </c>
      <c r="M7008">
        <v>1.1200000000000001</v>
      </c>
      <c r="N7008">
        <v>4.83</v>
      </c>
      <c r="O7008">
        <v>42</v>
      </c>
      <c r="P7008" s="1" t="s">
        <v>16</v>
      </c>
    </row>
    <row r="7009" spans="1:16" x14ac:dyDescent="0.3">
      <c r="A7009" s="1" t="s">
        <v>56</v>
      </c>
      <c r="B7009" s="2">
        <v>43680</v>
      </c>
      <c r="C7009">
        <v>24.34</v>
      </c>
      <c r="D7009">
        <v>49.36</v>
      </c>
      <c r="E7009">
        <v>9.15</v>
      </c>
      <c r="F7009">
        <v>9.82</v>
      </c>
      <c r="G7009">
        <v>17.87</v>
      </c>
      <c r="H7009">
        <v>10.23</v>
      </c>
      <c r="I7009">
        <v>0.54</v>
      </c>
      <c r="J7009">
        <v>5.44</v>
      </c>
      <c r="K7009">
        <v>16.52</v>
      </c>
      <c r="L7009">
        <v>3.32</v>
      </c>
      <c r="M7009">
        <v>1.1100000000000001</v>
      </c>
      <c r="N7009">
        <v>8.31</v>
      </c>
      <c r="O7009">
        <v>45</v>
      </c>
      <c r="P7009" s="1" t="s">
        <v>16</v>
      </c>
    </row>
    <row r="7010" spans="1:16" x14ac:dyDescent="0.3">
      <c r="A7010" s="1" t="s">
        <v>56</v>
      </c>
      <c r="B7010" s="2">
        <v>43681</v>
      </c>
      <c r="C7010">
        <v>41.6</v>
      </c>
      <c r="D7010">
        <v>63.19</v>
      </c>
      <c r="E7010">
        <v>7.75</v>
      </c>
      <c r="F7010">
        <v>9.07</v>
      </c>
      <c r="G7010">
        <v>16.809999999999999</v>
      </c>
      <c r="H7010">
        <v>10.07</v>
      </c>
      <c r="I7010">
        <v>0.54</v>
      </c>
      <c r="J7010">
        <v>5.36</v>
      </c>
      <c r="K7010">
        <v>13.28</v>
      </c>
      <c r="L7010">
        <v>4.21</v>
      </c>
      <c r="M7010">
        <v>1.1599999999999999</v>
      </c>
      <c r="N7010">
        <v>3.18</v>
      </c>
      <c r="O7010">
        <v>67</v>
      </c>
      <c r="P7010" s="1" t="s">
        <v>15</v>
      </c>
    </row>
    <row r="7011" spans="1:16" x14ac:dyDescent="0.3">
      <c r="A7011" s="1" t="s">
        <v>56</v>
      </c>
      <c r="B7011" s="2">
        <v>43682</v>
      </c>
      <c r="C7011">
        <v>31.11</v>
      </c>
      <c r="D7011">
        <v>54.02</v>
      </c>
      <c r="E7011">
        <v>8.11</v>
      </c>
      <c r="F7011">
        <v>9.1300000000000008</v>
      </c>
      <c r="G7011">
        <v>15.87</v>
      </c>
      <c r="H7011">
        <v>10.09</v>
      </c>
      <c r="I7011">
        <v>0.24</v>
      </c>
      <c r="J7011">
        <v>4.8099999999999996</v>
      </c>
      <c r="K7011">
        <v>10.51</v>
      </c>
      <c r="L7011">
        <v>3.88</v>
      </c>
      <c r="M7011">
        <v>1.0900000000000001</v>
      </c>
      <c r="N7011">
        <v>8.74</v>
      </c>
      <c r="O7011">
        <v>59</v>
      </c>
      <c r="P7011" s="1" t="s">
        <v>15</v>
      </c>
    </row>
    <row r="7012" spans="1:16" x14ac:dyDescent="0.3">
      <c r="A7012" s="1" t="s">
        <v>56</v>
      </c>
      <c r="B7012" s="2">
        <v>43683</v>
      </c>
      <c r="C7012">
        <v>33.020000000000003</v>
      </c>
      <c r="D7012">
        <v>56.3</v>
      </c>
      <c r="E7012">
        <v>8.7799999999999994</v>
      </c>
      <c r="F7012">
        <v>9.18</v>
      </c>
      <c r="G7012">
        <v>17.559999999999999</v>
      </c>
      <c r="H7012">
        <v>10.119999999999999</v>
      </c>
      <c r="I7012">
        <v>0.28000000000000003</v>
      </c>
      <c r="J7012">
        <v>5.25</v>
      </c>
      <c r="K7012">
        <v>16.48</v>
      </c>
      <c r="L7012">
        <v>3.67</v>
      </c>
      <c r="M7012">
        <v>1.1499999999999999</v>
      </c>
      <c r="N7012">
        <v>12.32</v>
      </c>
      <c r="O7012">
        <v>56</v>
      </c>
      <c r="P7012" s="1" t="s">
        <v>15</v>
      </c>
    </row>
    <row r="7013" spans="1:16" x14ac:dyDescent="0.3">
      <c r="A7013" s="1" t="s">
        <v>56</v>
      </c>
      <c r="B7013" s="2">
        <v>43684</v>
      </c>
      <c r="C7013">
        <v>27.95</v>
      </c>
      <c r="D7013">
        <v>50.61</v>
      </c>
      <c r="E7013">
        <v>7.85</v>
      </c>
      <c r="F7013">
        <v>8.9600000000000009</v>
      </c>
      <c r="G7013">
        <v>16.73</v>
      </c>
      <c r="H7013">
        <v>10.06</v>
      </c>
      <c r="I7013">
        <v>0.5</v>
      </c>
      <c r="J7013">
        <v>5.53</v>
      </c>
      <c r="K7013">
        <v>17.22</v>
      </c>
      <c r="L7013">
        <v>3.35</v>
      </c>
      <c r="M7013">
        <v>1.1299999999999999</v>
      </c>
      <c r="N7013">
        <v>12.05</v>
      </c>
      <c r="O7013">
        <v>52</v>
      </c>
      <c r="P7013" s="1" t="s">
        <v>15</v>
      </c>
    </row>
    <row r="7014" spans="1:16" x14ac:dyDescent="0.3">
      <c r="A7014" s="1" t="s">
        <v>56</v>
      </c>
      <c r="B7014" s="2">
        <v>43685</v>
      </c>
      <c r="C7014">
        <v>27.18</v>
      </c>
      <c r="D7014">
        <v>64.55</v>
      </c>
      <c r="E7014">
        <v>8.85</v>
      </c>
      <c r="F7014">
        <v>8.9600000000000009</v>
      </c>
      <c r="G7014">
        <v>16.41</v>
      </c>
      <c r="H7014">
        <v>10.130000000000001</v>
      </c>
      <c r="I7014">
        <v>0.48</v>
      </c>
      <c r="J7014">
        <v>2.96</v>
      </c>
      <c r="K7014">
        <v>14.03</v>
      </c>
      <c r="L7014">
        <v>3.75</v>
      </c>
      <c r="M7014">
        <v>1.1100000000000001</v>
      </c>
      <c r="N7014">
        <v>13.8</v>
      </c>
      <c r="O7014">
        <v>61</v>
      </c>
      <c r="P7014" s="1" t="s">
        <v>15</v>
      </c>
    </row>
    <row r="7015" spans="1:16" x14ac:dyDescent="0.3">
      <c r="A7015" s="1" t="s">
        <v>56</v>
      </c>
      <c r="B7015" s="2">
        <v>43686</v>
      </c>
      <c r="C7015">
        <v>21.42</v>
      </c>
      <c r="D7015">
        <v>44.31</v>
      </c>
      <c r="E7015">
        <v>8.6</v>
      </c>
      <c r="F7015">
        <v>9.2799999999999994</v>
      </c>
      <c r="G7015">
        <v>17.600000000000001</v>
      </c>
      <c r="H7015">
        <v>10.27</v>
      </c>
      <c r="I7015">
        <v>0.15</v>
      </c>
      <c r="J7015">
        <v>5.62</v>
      </c>
      <c r="K7015">
        <v>12</v>
      </c>
      <c r="L7015">
        <v>3.85</v>
      </c>
      <c r="M7015">
        <v>1.1599999999999999</v>
      </c>
      <c r="N7015">
        <v>4.09</v>
      </c>
      <c r="O7015">
        <v>54</v>
      </c>
      <c r="P7015" s="1" t="s">
        <v>15</v>
      </c>
    </row>
    <row r="7016" spans="1:16" x14ac:dyDescent="0.3">
      <c r="A7016" s="1" t="s">
        <v>56</v>
      </c>
      <c r="B7016" s="2">
        <v>43687</v>
      </c>
      <c r="C7016">
        <v>21.94</v>
      </c>
      <c r="D7016">
        <v>49.35</v>
      </c>
      <c r="E7016">
        <v>8.25</v>
      </c>
      <c r="F7016">
        <v>9.3000000000000007</v>
      </c>
      <c r="G7016">
        <v>17.079999999999998</v>
      </c>
      <c r="H7016">
        <v>10.06</v>
      </c>
      <c r="I7016">
        <v>0.51</v>
      </c>
      <c r="J7016">
        <v>7.89</v>
      </c>
      <c r="K7016">
        <v>13.87</v>
      </c>
      <c r="L7016">
        <v>3.59</v>
      </c>
      <c r="M7016">
        <v>1.1299999999999999</v>
      </c>
      <c r="N7016">
        <v>2.4700000000000002</v>
      </c>
      <c r="O7016">
        <v>43</v>
      </c>
      <c r="P7016" s="1" t="s">
        <v>16</v>
      </c>
    </row>
    <row r="7017" spans="1:16" x14ac:dyDescent="0.3">
      <c r="A7017" s="1" t="s">
        <v>56</v>
      </c>
      <c r="B7017" s="2">
        <v>43688</v>
      </c>
      <c r="C7017">
        <v>27.52</v>
      </c>
      <c r="D7017">
        <v>52.67</v>
      </c>
      <c r="E7017">
        <v>8.4700000000000006</v>
      </c>
      <c r="F7017">
        <v>9</v>
      </c>
      <c r="G7017">
        <v>16.78</v>
      </c>
      <c r="H7017">
        <v>10.119999999999999</v>
      </c>
      <c r="I7017">
        <v>0.49</v>
      </c>
      <c r="J7017">
        <v>4.5999999999999996</v>
      </c>
      <c r="K7017">
        <v>14.89</v>
      </c>
      <c r="L7017">
        <v>3.32</v>
      </c>
      <c r="M7017">
        <v>1.1100000000000001</v>
      </c>
      <c r="N7017">
        <v>3.37</v>
      </c>
      <c r="O7017">
        <v>53</v>
      </c>
      <c r="P7017" s="1" t="s">
        <v>15</v>
      </c>
    </row>
    <row r="7018" spans="1:16" x14ac:dyDescent="0.3">
      <c r="A7018" s="1" t="s">
        <v>56</v>
      </c>
      <c r="B7018" s="2">
        <v>43689</v>
      </c>
      <c r="C7018">
        <v>32.26</v>
      </c>
      <c r="D7018">
        <v>59.32</v>
      </c>
      <c r="E7018">
        <v>7.63</v>
      </c>
      <c r="F7018">
        <v>9.02</v>
      </c>
      <c r="G7018">
        <v>16.62</v>
      </c>
      <c r="H7018">
        <v>10.050000000000001</v>
      </c>
      <c r="I7018">
        <v>0.27</v>
      </c>
      <c r="J7018">
        <v>7.12</v>
      </c>
      <c r="K7018">
        <v>12.27</v>
      </c>
      <c r="L7018">
        <v>3.51</v>
      </c>
      <c r="M7018">
        <v>1.1399999999999999</v>
      </c>
      <c r="N7018">
        <v>3.88</v>
      </c>
      <c r="O7018">
        <v>54</v>
      </c>
      <c r="P7018" s="1" t="s">
        <v>15</v>
      </c>
    </row>
    <row r="7019" spans="1:16" x14ac:dyDescent="0.3">
      <c r="A7019" s="1" t="s">
        <v>56</v>
      </c>
      <c r="B7019" s="2">
        <v>43690</v>
      </c>
      <c r="C7019">
        <v>20.54</v>
      </c>
      <c r="D7019">
        <v>44.11</v>
      </c>
      <c r="E7019">
        <v>9.32</v>
      </c>
      <c r="F7019">
        <v>8.8699999999999992</v>
      </c>
      <c r="G7019">
        <v>18.190000000000001</v>
      </c>
      <c r="H7019">
        <v>10.08</v>
      </c>
      <c r="I7019">
        <v>0.28000000000000003</v>
      </c>
      <c r="J7019">
        <v>6.38</v>
      </c>
      <c r="K7019">
        <v>14.61</v>
      </c>
      <c r="L7019">
        <v>2.8</v>
      </c>
      <c r="M7019">
        <v>1.1200000000000001</v>
      </c>
      <c r="N7019">
        <v>4.3099999999999996</v>
      </c>
      <c r="O7019">
        <v>53</v>
      </c>
      <c r="P7019" s="1" t="s">
        <v>15</v>
      </c>
    </row>
    <row r="7020" spans="1:16" x14ac:dyDescent="0.3">
      <c r="A7020" s="1" t="s">
        <v>56</v>
      </c>
      <c r="B7020" s="2">
        <v>43691</v>
      </c>
      <c r="C7020">
        <v>23.62</v>
      </c>
      <c r="D7020">
        <v>49.13</v>
      </c>
      <c r="E7020">
        <v>12.23</v>
      </c>
      <c r="F7020">
        <v>9.02</v>
      </c>
      <c r="G7020">
        <v>21.25</v>
      </c>
      <c r="H7020">
        <v>10.42</v>
      </c>
      <c r="I7020">
        <v>0.76</v>
      </c>
      <c r="J7020">
        <v>5.33</v>
      </c>
      <c r="K7020">
        <v>10.8</v>
      </c>
      <c r="L7020">
        <v>2.93</v>
      </c>
      <c r="M7020">
        <v>1.1299999999999999</v>
      </c>
      <c r="N7020">
        <v>2</v>
      </c>
      <c r="O7020">
        <v>50</v>
      </c>
      <c r="P7020" s="1" t="s">
        <v>16</v>
      </c>
    </row>
    <row r="7021" spans="1:16" x14ac:dyDescent="0.3">
      <c r="A7021" s="1" t="s">
        <v>56</v>
      </c>
      <c r="B7021" s="2">
        <v>43692</v>
      </c>
      <c r="C7021">
        <v>23.28</v>
      </c>
      <c r="D7021">
        <v>50.89</v>
      </c>
      <c r="E7021">
        <v>13.5</v>
      </c>
      <c r="F7021">
        <v>9.19</v>
      </c>
      <c r="G7021">
        <v>22.46</v>
      </c>
      <c r="H7021">
        <v>10.72</v>
      </c>
      <c r="I7021">
        <v>0.62</v>
      </c>
      <c r="J7021">
        <v>5.42</v>
      </c>
      <c r="K7021">
        <v>10.119999999999999</v>
      </c>
      <c r="L7021">
        <v>3.24</v>
      </c>
      <c r="M7021">
        <v>1.1299999999999999</v>
      </c>
      <c r="N7021">
        <v>1.98</v>
      </c>
      <c r="O7021">
        <v>58</v>
      </c>
      <c r="P7021" s="1" t="s">
        <v>15</v>
      </c>
    </row>
    <row r="7022" spans="1:16" x14ac:dyDescent="0.3">
      <c r="A7022" s="1" t="s">
        <v>56</v>
      </c>
      <c r="B7022" s="2">
        <v>43693</v>
      </c>
      <c r="C7022">
        <v>22.43</v>
      </c>
      <c r="D7022">
        <v>46.17</v>
      </c>
      <c r="E7022">
        <v>13.5</v>
      </c>
      <c r="F7022">
        <v>9.19</v>
      </c>
      <c r="G7022">
        <v>22.22</v>
      </c>
      <c r="H7022">
        <v>10.72</v>
      </c>
      <c r="I7022">
        <v>0.56999999999999995</v>
      </c>
      <c r="J7022">
        <v>5.57</v>
      </c>
      <c r="K7022">
        <v>10.14</v>
      </c>
      <c r="L7022">
        <v>3</v>
      </c>
      <c r="M7022">
        <v>1.1000000000000001</v>
      </c>
      <c r="N7022">
        <v>2.7</v>
      </c>
      <c r="O7022">
        <v>50</v>
      </c>
      <c r="P7022" s="1" t="s">
        <v>16</v>
      </c>
    </row>
    <row r="7023" spans="1:16" x14ac:dyDescent="0.3">
      <c r="A7023" s="1" t="s">
        <v>56</v>
      </c>
      <c r="B7023" s="2">
        <v>43694</v>
      </c>
      <c r="C7023">
        <v>19.43</v>
      </c>
      <c r="D7023">
        <v>39.75</v>
      </c>
      <c r="E7023">
        <v>13.5</v>
      </c>
      <c r="F7023">
        <v>9.19</v>
      </c>
      <c r="G7023">
        <v>22.69</v>
      </c>
      <c r="H7023">
        <v>10.72</v>
      </c>
      <c r="I7023">
        <v>0.42</v>
      </c>
      <c r="J7023">
        <v>6.13</v>
      </c>
      <c r="K7023">
        <v>14.29</v>
      </c>
      <c r="L7023">
        <v>3.16</v>
      </c>
      <c r="M7023">
        <v>1.1299999999999999</v>
      </c>
      <c r="N7023">
        <v>2</v>
      </c>
      <c r="O7023">
        <v>44</v>
      </c>
      <c r="P7023" s="1" t="s">
        <v>16</v>
      </c>
    </row>
    <row r="7024" spans="1:16" x14ac:dyDescent="0.3">
      <c r="A7024" s="1" t="s">
        <v>56</v>
      </c>
      <c r="B7024" s="2">
        <v>43695</v>
      </c>
      <c r="C7024">
        <v>11.69</v>
      </c>
      <c r="D7024">
        <v>37.869999999999997</v>
      </c>
      <c r="E7024">
        <v>13.5</v>
      </c>
      <c r="F7024">
        <v>9.19</v>
      </c>
      <c r="G7024">
        <v>22.69</v>
      </c>
      <c r="H7024">
        <v>10.72</v>
      </c>
      <c r="I7024">
        <v>0.56000000000000005</v>
      </c>
      <c r="J7024">
        <v>9.0500000000000007</v>
      </c>
      <c r="K7024">
        <v>16.87</v>
      </c>
      <c r="L7024">
        <v>2.86</v>
      </c>
      <c r="M7024">
        <v>1.1299999999999999</v>
      </c>
      <c r="N7024">
        <v>2.15</v>
      </c>
      <c r="O7024">
        <v>39</v>
      </c>
      <c r="P7024" s="1" t="s">
        <v>16</v>
      </c>
    </row>
    <row r="7025" spans="1:16" x14ac:dyDescent="0.3">
      <c r="A7025" s="1" t="s">
        <v>56</v>
      </c>
      <c r="B7025" s="2">
        <v>43696</v>
      </c>
      <c r="C7025">
        <v>16.579999999999998</v>
      </c>
      <c r="D7025">
        <v>35.71</v>
      </c>
      <c r="E7025">
        <v>13.46</v>
      </c>
      <c r="F7025">
        <v>9.16</v>
      </c>
      <c r="G7025">
        <v>21.71</v>
      </c>
      <c r="H7025">
        <v>10.68</v>
      </c>
      <c r="I7025">
        <v>0.28999999999999998</v>
      </c>
      <c r="J7025">
        <v>6.64</v>
      </c>
      <c r="K7025">
        <v>18.05</v>
      </c>
      <c r="L7025">
        <v>2.74</v>
      </c>
      <c r="M7025">
        <v>1.06</v>
      </c>
      <c r="N7025">
        <v>2.92</v>
      </c>
      <c r="O7025">
        <v>45</v>
      </c>
      <c r="P7025" s="1" t="s">
        <v>16</v>
      </c>
    </row>
    <row r="7026" spans="1:16" x14ac:dyDescent="0.3">
      <c r="A7026" s="1" t="s">
        <v>56</v>
      </c>
      <c r="B7026" s="2">
        <v>43697</v>
      </c>
      <c r="C7026">
        <v>25.06</v>
      </c>
      <c r="D7026">
        <v>53.57</v>
      </c>
      <c r="E7026">
        <v>13.5</v>
      </c>
      <c r="F7026">
        <v>9.19</v>
      </c>
      <c r="G7026">
        <v>22.69</v>
      </c>
      <c r="H7026">
        <v>10.72</v>
      </c>
      <c r="I7026">
        <v>0.53</v>
      </c>
      <c r="J7026">
        <v>6.39</v>
      </c>
      <c r="K7026">
        <v>24.63</v>
      </c>
      <c r="L7026">
        <v>3.15</v>
      </c>
      <c r="M7026">
        <v>1.1399999999999999</v>
      </c>
      <c r="N7026">
        <v>2</v>
      </c>
      <c r="O7026">
        <v>48</v>
      </c>
      <c r="P7026" s="1" t="s">
        <v>16</v>
      </c>
    </row>
    <row r="7027" spans="1:16" x14ac:dyDescent="0.3">
      <c r="A7027" s="1" t="s">
        <v>56</v>
      </c>
      <c r="B7027" s="2">
        <v>43698</v>
      </c>
      <c r="C7027">
        <v>42.78</v>
      </c>
      <c r="D7027">
        <v>75.930000000000007</v>
      </c>
      <c r="E7027">
        <v>13.3</v>
      </c>
      <c r="F7027">
        <v>9.07</v>
      </c>
      <c r="G7027">
        <v>22.38</v>
      </c>
      <c r="H7027">
        <v>10.76</v>
      </c>
      <c r="I7027">
        <v>0.28999999999999998</v>
      </c>
      <c r="J7027">
        <v>6.24</v>
      </c>
      <c r="K7027">
        <v>25.9</v>
      </c>
      <c r="L7027">
        <v>3.16</v>
      </c>
      <c r="M7027">
        <v>1.1399999999999999</v>
      </c>
      <c r="N7027">
        <v>2</v>
      </c>
      <c r="O7027">
        <v>68</v>
      </c>
      <c r="P7027" s="1" t="s">
        <v>15</v>
      </c>
    </row>
    <row r="7028" spans="1:16" x14ac:dyDescent="0.3">
      <c r="A7028" s="1" t="s">
        <v>56</v>
      </c>
      <c r="B7028" s="2">
        <v>43699</v>
      </c>
      <c r="C7028">
        <v>34.69</v>
      </c>
      <c r="D7028">
        <v>70.150000000000006</v>
      </c>
      <c r="E7028">
        <v>12.91</v>
      </c>
      <c r="F7028">
        <v>8.91</v>
      </c>
      <c r="G7028">
        <v>21.82</v>
      </c>
      <c r="H7028">
        <v>10.92</v>
      </c>
      <c r="I7028">
        <v>0.22</v>
      </c>
      <c r="J7028">
        <v>6.12</v>
      </c>
      <c r="K7028">
        <v>22.01</v>
      </c>
      <c r="L7028">
        <v>2.63</v>
      </c>
      <c r="M7028">
        <v>1.1299999999999999</v>
      </c>
      <c r="N7028">
        <v>2</v>
      </c>
      <c r="O7028">
        <v>77</v>
      </c>
      <c r="P7028" s="1" t="s">
        <v>15</v>
      </c>
    </row>
    <row r="7029" spans="1:16" x14ac:dyDescent="0.3">
      <c r="A7029" s="1" t="s">
        <v>56</v>
      </c>
      <c r="B7029" s="2">
        <v>43700</v>
      </c>
      <c r="C7029">
        <v>34.9</v>
      </c>
      <c r="D7029">
        <v>72.3</v>
      </c>
      <c r="E7029">
        <v>13.1</v>
      </c>
      <c r="F7029">
        <v>8.83</v>
      </c>
      <c r="G7029">
        <v>21.94</v>
      </c>
      <c r="H7029">
        <v>11.05</v>
      </c>
      <c r="I7029">
        <v>0.24</v>
      </c>
      <c r="J7029">
        <v>9</v>
      </c>
      <c r="K7029">
        <v>28.31</v>
      </c>
      <c r="L7029">
        <v>2.25</v>
      </c>
      <c r="M7029">
        <v>1.02</v>
      </c>
      <c r="N7029">
        <v>2</v>
      </c>
      <c r="O7029">
        <v>69</v>
      </c>
      <c r="P7029" s="1" t="s">
        <v>15</v>
      </c>
    </row>
    <row r="7030" spans="1:16" x14ac:dyDescent="0.3">
      <c r="A7030" s="1" t="s">
        <v>56</v>
      </c>
      <c r="B7030" s="2">
        <v>43701</v>
      </c>
      <c r="C7030">
        <v>42.01</v>
      </c>
      <c r="D7030">
        <v>80.459999999999994</v>
      </c>
      <c r="E7030">
        <v>13.17</v>
      </c>
      <c r="F7030">
        <v>8.8699999999999992</v>
      </c>
      <c r="G7030">
        <v>22.01</v>
      </c>
      <c r="H7030">
        <v>11.03</v>
      </c>
      <c r="I7030">
        <v>0.28000000000000003</v>
      </c>
      <c r="J7030">
        <v>5.79</v>
      </c>
      <c r="K7030">
        <v>24.41</v>
      </c>
      <c r="L7030">
        <v>2.4300000000000002</v>
      </c>
      <c r="M7030">
        <v>1.1200000000000001</v>
      </c>
      <c r="N7030">
        <v>2</v>
      </c>
      <c r="O7030">
        <v>77</v>
      </c>
      <c r="P7030" s="1" t="s">
        <v>15</v>
      </c>
    </row>
    <row r="7031" spans="1:16" x14ac:dyDescent="0.3">
      <c r="A7031" s="1" t="s">
        <v>56</v>
      </c>
      <c r="B7031" s="2">
        <v>43704</v>
      </c>
      <c r="C7031">
        <v>36.299999999999997</v>
      </c>
      <c r="D7031">
        <v>63.21</v>
      </c>
      <c r="E7031">
        <v>14.22</v>
      </c>
      <c r="F7031">
        <v>9.14</v>
      </c>
      <c r="G7031">
        <v>22.63</v>
      </c>
      <c r="H7031">
        <v>11.17</v>
      </c>
      <c r="I7031">
        <v>0.55000000000000004</v>
      </c>
      <c r="J7031">
        <v>6.49</v>
      </c>
      <c r="K7031">
        <v>18.329999999999998</v>
      </c>
      <c r="L7031">
        <v>2.4900000000000002</v>
      </c>
      <c r="M7031">
        <v>1.1299999999999999</v>
      </c>
      <c r="N7031">
        <v>2</v>
      </c>
      <c r="O7031">
        <v>68</v>
      </c>
      <c r="P7031" s="1" t="s">
        <v>15</v>
      </c>
    </row>
    <row r="7032" spans="1:16" x14ac:dyDescent="0.3">
      <c r="A7032" s="1" t="s">
        <v>56</v>
      </c>
      <c r="B7032" s="2">
        <v>43705</v>
      </c>
      <c r="C7032">
        <v>44.57</v>
      </c>
      <c r="D7032">
        <v>73.97</v>
      </c>
      <c r="E7032">
        <v>13.1</v>
      </c>
      <c r="F7032">
        <v>8.9499999999999993</v>
      </c>
      <c r="G7032">
        <v>21.55</v>
      </c>
      <c r="H7032">
        <v>11.12</v>
      </c>
      <c r="I7032">
        <v>0.18</v>
      </c>
      <c r="J7032">
        <v>8.6999999999999993</v>
      </c>
      <c r="K7032">
        <v>19.260000000000002</v>
      </c>
      <c r="L7032">
        <v>2.76</v>
      </c>
      <c r="M7032">
        <v>1.1200000000000001</v>
      </c>
      <c r="N7032">
        <v>1.98</v>
      </c>
      <c r="O7032">
        <v>84</v>
      </c>
      <c r="P7032" s="1" t="s">
        <v>15</v>
      </c>
    </row>
    <row r="7033" spans="1:16" x14ac:dyDescent="0.3">
      <c r="A7033" s="1" t="s">
        <v>56</v>
      </c>
      <c r="B7033" s="2">
        <v>43706</v>
      </c>
      <c r="C7033">
        <v>35.47</v>
      </c>
      <c r="D7033">
        <v>62.21</v>
      </c>
      <c r="E7033">
        <v>14.53</v>
      </c>
      <c r="F7033">
        <v>9.4700000000000006</v>
      </c>
      <c r="G7033">
        <v>22.6</v>
      </c>
      <c r="H7033">
        <v>11.18</v>
      </c>
      <c r="I7033">
        <v>0.3</v>
      </c>
      <c r="J7033">
        <v>5.48</v>
      </c>
      <c r="K7033">
        <v>20.87</v>
      </c>
      <c r="L7033">
        <v>2.2000000000000002</v>
      </c>
      <c r="M7033">
        <v>1.1000000000000001</v>
      </c>
      <c r="N7033">
        <v>1.98</v>
      </c>
      <c r="O7033">
        <v>64</v>
      </c>
      <c r="P7033" s="1" t="s">
        <v>15</v>
      </c>
    </row>
    <row r="7034" spans="1:16" x14ac:dyDescent="0.3">
      <c r="A7034" s="1" t="s">
        <v>56</v>
      </c>
      <c r="B7034" s="2">
        <v>43707</v>
      </c>
      <c r="C7034">
        <v>37.270000000000003</v>
      </c>
      <c r="D7034">
        <v>62.08</v>
      </c>
      <c r="E7034">
        <v>22.98</v>
      </c>
      <c r="F7034">
        <v>11.54</v>
      </c>
      <c r="G7034">
        <v>31.46</v>
      </c>
      <c r="H7034">
        <v>12.7</v>
      </c>
      <c r="I7034">
        <v>0.47</v>
      </c>
      <c r="J7034">
        <v>6.96</v>
      </c>
      <c r="K7034">
        <v>18.45</v>
      </c>
      <c r="L7034">
        <v>2.12</v>
      </c>
      <c r="M7034">
        <v>1.1100000000000001</v>
      </c>
      <c r="N7034">
        <v>2</v>
      </c>
      <c r="O7034">
        <v>60</v>
      </c>
      <c r="P7034" s="1" t="s">
        <v>15</v>
      </c>
    </row>
    <row r="7035" spans="1:16" x14ac:dyDescent="0.3">
      <c r="A7035" s="1" t="s">
        <v>56</v>
      </c>
      <c r="B7035" s="2">
        <v>43708</v>
      </c>
      <c r="C7035">
        <v>42.27</v>
      </c>
      <c r="D7035">
        <v>66.27</v>
      </c>
      <c r="E7035">
        <v>21.96</v>
      </c>
      <c r="F7035">
        <v>19.489999999999998</v>
      </c>
      <c r="G7035">
        <v>37.54</v>
      </c>
      <c r="H7035">
        <v>11.58</v>
      </c>
      <c r="I7035">
        <v>0.61</v>
      </c>
      <c r="J7035">
        <v>6.46</v>
      </c>
      <c r="K7035">
        <v>19.43</v>
      </c>
      <c r="L7035">
        <v>2.34</v>
      </c>
      <c r="M7035">
        <v>1.1200000000000001</v>
      </c>
      <c r="N7035">
        <v>2</v>
      </c>
      <c r="O7035">
        <v>70</v>
      </c>
      <c r="P7035" s="1" t="s">
        <v>15</v>
      </c>
    </row>
    <row r="7036" spans="1:16" x14ac:dyDescent="0.3">
      <c r="A7036" s="1" t="s">
        <v>56</v>
      </c>
      <c r="B7036" s="2">
        <v>43709</v>
      </c>
      <c r="C7036">
        <v>41.31</v>
      </c>
      <c r="D7036">
        <v>67.58</v>
      </c>
      <c r="E7036">
        <v>13.2</v>
      </c>
      <c r="F7036">
        <v>8.82</v>
      </c>
      <c r="G7036">
        <v>21.98</v>
      </c>
      <c r="H7036">
        <v>11.05</v>
      </c>
      <c r="I7036">
        <v>0.38</v>
      </c>
      <c r="J7036">
        <v>5.8</v>
      </c>
      <c r="K7036">
        <v>17.12</v>
      </c>
      <c r="L7036">
        <v>2.5</v>
      </c>
      <c r="M7036">
        <v>1.1200000000000001</v>
      </c>
      <c r="N7036">
        <v>2</v>
      </c>
      <c r="O7036">
        <v>80</v>
      </c>
      <c r="P7036" s="1" t="s">
        <v>15</v>
      </c>
    </row>
    <row r="7037" spans="1:16" x14ac:dyDescent="0.3">
      <c r="A7037" s="1" t="s">
        <v>56</v>
      </c>
      <c r="B7037" s="2">
        <v>43710</v>
      </c>
      <c r="C7037">
        <v>29.85</v>
      </c>
      <c r="D7037">
        <v>53.6</v>
      </c>
      <c r="E7037">
        <v>13.17</v>
      </c>
      <c r="F7037">
        <v>8.92</v>
      </c>
      <c r="G7037">
        <v>22.06</v>
      </c>
      <c r="H7037">
        <v>11.09</v>
      </c>
      <c r="I7037">
        <v>0.56999999999999995</v>
      </c>
      <c r="J7037">
        <v>9.33</v>
      </c>
      <c r="K7037">
        <v>15.45</v>
      </c>
      <c r="L7037">
        <v>2.21</v>
      </c>
      <c r="M7037">
        <v>1.1100000000000001</v>
      </c>
      <c r="N7037">
        <v>2</v>
      </c>
      <c r="O7037">
        <v>54</v>
      </c>
      <c r="P7037" s="1" t="s">
        <v>15</v>
      </c>
    </row>
    <row r="7038" spans="1:16" x14ac:dyDescent="0.3">
      <c r="A7038" s="1" t="s">
        <v>56</v>
      </c>
      <c r="B7038" s="2">
        <v>43711</v>
      </c>
      <c r="C7038">
        <v>41.67</v>
      </c>
      <c r="D7038">
        <v>71.05</v>
      </c>
      <c r="E7038">
        <v>13.23</v>
      </c>
      <c r="F7038">
        <v>8.81</v>
      </c>
      <c r="G7038">
        <v>21.81</v>
      </c>
      <c r="H7038">
        <v>11.06</v>
      </c>
      <c r="I7038">
        <v>1.49</v>
      </c>
      <c r="J7038">
        <v>21.08</v>
      </c>
      <c r="K7038">
        <v>29.75</v>
      </c>
      <c r="L7038">
        <v>2.4500000000000002</v>
      </c>
      <c r="M7038">
        <v>1.42</v>
      </c>
      <c r="N7038">
        <v>1.96</v>
      </c>
      <c r="O7038">
        <v>79</v>
      </c>
      <c r="P7038" s="1" t="s">
        <v>15</v>
      </c>
    </row>
    <row r="7039" spans="1:16" x14ac:dyDescent="0.3">
      <c r="A7039" s="1" t="s">
        <v>56</v>
      </c>
      <c r="B7039" s="2">
        <v>43712</v>
      </c>
      <c r="C7039">
        <v>43.4</v>
      </c>
      <c r="D7039">
        <v>142.24</v>
      </c>
      <c r="E7039">
        <v>13.25</v>
      </c>
      <c r="F7039">
        <v>8.81</v>
      </c>
      <c r="G7039">
        <v>22.06</v>
      </c>
      <c r="H7039">
        <v>11.07</v>
      </c>
      <c r="I7039">
        <v>0.82</v>
      </c>
      <c r="J7039">
        <v>5.98</v>
      </c>
      <c r="K7039">
        <v>34.020000000000003</v>
      </c>
      <c r="L7039">
        <v>1.99</v>
      </c>
      <c r="M7039">
        <v>1.1100000000000001</v>
      </c>
      <c r="N7039">
        <v>2</v>
      </c>
      <c r="O7039">
        <v>144</v>
      </c>
      <c r="P7039" s="1" t="s">
        <v>18</v>
      </c>
    </row>
    <row r="7040" spans="1:16" x14ac:dyDescent="0.3">
      <c r="A7040" s="1" t="s">
        <v>56</v>
      </c>
      <c r="B7040" s="2">
        <v>43713</v>
      </c>
      <c r="C7040">
        <v>20.82</v>
      </c>
      <c r="D7040">
        <v>36.97</v>
      </c>
      <c r="E7040">
        <v>13.25</v>
      </c>
      <c r="F7040">
        <v>8.81</v>
      </c>
      <c r="G7040">
        <v>22.06</v>
      </c>
      <c r="H7040">
        <v>11.07</v>
      </c>
      <c r="I7040">
        <v>0.68</v>
      </c>
      <c r="J7040">
        <v>5.7</v>
      </c>
      <c r="K7040">
        <v>21.35</v>
      </c>
      <c r="L7040">
        <v>1.72</v>
      </c>
      <c r="M7040">
        <v>1.1000000000000001</v>
      </c>
      <c r="N7040">
        <v>2</v>
      </c>
      <c r="O7040">
        <v>64</v>
      </c>
      <c r="P7040" s="1" t="s">
        <v>15</v>
      </c>
    </row>
    <row r="7041" spans="1:16" x14ac:dyDescent="0.3">
      <c r="A7041" s="1" t="s">
        <v>56</v>
      </c>
      <c r="B7041" s="2">
        <v>43714</v>
      </c>
      <c r="C7041">
        <v>32.17</v>
      </c>
      <c r="D7041">
        <v>53.74</v>
      </c>
      <c r="E7041">
        <v>13.24</v>
      </c>
      <c r="F7041">
        <v>8.81</v>
      </c>
      <c r="G7041">
        <v>21.81</v>
      </c>
      <c r="H7041">
        <v>11.07</v>
      </c>
      <c r="I7041">
        <v>0.94</v>
      </c>
      <c r="J7041">
        <v>6.19</v>
      </c>
      <c r="K7041">
        <v>13.45</v>
      </c>
      <c r="L7041">
        <v>1.79</v>
      </c>
      <c r="M7041">
        <v>1.0900000000000001</v>
      </c>
      <c r="N7041">
        <v>1.98</v>
      </c>
      <c r="O7041">
        <v>55</v>
      </c>
      <c r="P7041" s="1" t="s">
        <v>15</v>
      </c>
    </row>
    <row r="7042" spans="1:16" x14ac:dyDescent="0.3">
      <c r="A7042" s="1" t="s">
        <v>56</v>
      </c>
      <c r="B7042" s="2">
        <v>43715</v>
      </c>
      <c r="C7042">
        <v>32.83</v>
      </c>
      <c r="D7042">
        <v>58.77</v>
      </c>
      <c r="E7042">
        <v>13.26</v>
      </c>
      <c r="F7042">
        <v>8.77</v>
      </c>
      <c r="G7042">
        <v>22.03</v>
      </c>
      <c r="H7042">
        <v>11.08</v>
      </c>
      <c r="I7042">
        <v>1</v>
      </c>
      <c r="J7042">
        <v>6.3</v>
      </c>
      <c r="K7042">
        <v>13.84</v>
      </c>
      <c r="L7042">
        <v>1.97</v>
      </c>
      <c r="M7042">
        <v>1.1100000000000001</v>
      </c>
      <c r="N7042">
        <v>2</v>
      </c>
      <c r="O7042">
        <v>70</v>
      </c>
      <c r="P7042" s="1" t="s">
        <v>15</v>
      </c>
    </row>
    <row r="7043" spans="1:16" x14ac:dyDescent="0.3">
      <c r="A7043" s="1" t="s">
        <v>56</v>
      </c>
      <c r="B7043" s="2">
        <v>43716</v>
      </c>
      <c r="C7043">
        <v>28.54</v>
      </c>
      <c r="D7043">
        <v>56.86</v>
      </c>
      <c r="E7043">
        <v>16.3</v>
      </c>
      <c r="F7043">
        <v>12.06</v>
      </c>
      <c r="G7043">
        <v>25.35</v>
      </c>
      <c r="H7043">
        <v>11.66</v>
      </c>
      <c r="I7043">
        <v>0.84</v>
      </c>
      <c r="J7043">
        <v>5.78</v>
      </c>
      <c r="K7043">
        <v>14.57</v>
      </c>
      <c r="L7043">
        <v>2.0299999999999998</v>
      </c>
      <c r="M7043">
        <v>1.1100000000000001</v>
      </c>
      <c r="N7043">
        <v>2</v>
      </c>
      <c r="O7043">
        <v>68</v>
      </c>
      <c r="P7043" s="1" t="s">
        <v>15</v>
      </c>
    </row>
    <row r="7044" spans="1:16" x14ac:dyDescent="0.3">
      <c r="A7044" s="1" t="s">
        <v>56</v>
      </c>
      <c r="B7044" s="2">
        <v>43717</v>
      </c>
      <c r="C7044">
        <v>38.61</v>
      </c>
      <c r="D7044">
        <v>76.3</v>
      </c>
      <c r="E7044">
        <v>22.78</v>
      </c>
      <c r="F7044">
        <v>16.010000000000002</v>
      </c>
      <c r="G7044">
        <v>32.96</v>
      </c>
      <c r="H7044">
        <v>12.24</v>
      </c>
      <c r="I7044">
        <v>1.17</v>
      </c>
      <c r="J7044">
        <v>7.33</v>
      </c>
      <c r="K7044">
        <v>17.04</v>
      </c>
      <c r="L7044">
        <v>2.06</v>
      </c>
      <c r="M7044">
        <v>1.1000000000000001</v>
      </c>
      <c r="N7044">
        <v>1.98</v>
      </c>
      <c r="O7044">
        <v>70</v>
      </c>
      <c r="P7044" s="1" t="s">
        <v>15</v>
      </c>
    </row>
    <row r="7045" spans="1:16" x14ac:dyDescent="0.3">
      <c r="A7045" s="1" t="s">
        <v>56</v>
      </c>
      <c r="B7045" s="2">
        <v>43718</v>
      </c>
      <c r="C7045">
        <v>39.22</v>
      </c>
      <c r="D7045">
        <v>75.569999999999993</v>
      </c>
      <c r="E7045">
        <v>14.89</v>
      </c>
      <c r="F7045">
        <v>11.7</v>
      </c>
      <c r="G7045">
        <v>24.65</v>
      </c>
      <c r="H7045">
        <v>9.68</v>
      </c>
      <c r="I7045">
        <v>0.94</v>
      </c>
      <c r="J7045">
        <v>9.5</v>
      </c>
      <c r="K7045">
        <v>14.2</v>
      </c>
      <c r="L7045">
        <v>2.08</v>
      </c>
      <c r="M7045">
        <v>1.1299999999999999</v>
      </c>
      <c r="N7045">
        <v>2</v>
      </c>
      <c r="O7045">
        <v>81</v>
      </c>
      <c r="P7045" s="1" t="s">
        <v>15</v>
      </c>
    </row>
    <row r="7046" spans="1:16" x14ac:dyDescent="0.3">
      <c r="A7046" s="1" t="s">
        <v>56</v>
      </c>
      <c r="B7046" s="2">
        <v>43719</v>
      </c>
      <c r="C7046">
        <v>41.36</v>
      </c>
      <c r="D7046">
        <v>79.849999999999994</v>
      </c>
      <c r="E7046">
        <v>13.16</v>
      </c>
      <c r="F7046">
        <v>11.2</v>
      </c>
      <c r="G7046">
        <v>23.58</v>
      </c>
      <c r="H7046">
        <v>9.48</v>
      </c>
      <c r="I7046">
        <v>0.3</v>
      </c>
      <c r="J7046">
        <v>9.68</v>
      </c>
      <c r="K7046">
        <v>15.6</v>
      </c>
      <c r="L7046">
        <v>2.04</v>
      </c>
      <c r="M7046">
        <v>1.1100000000000001</v>
      </c>
      <c r="N7046">
        <v>2</v>
      </c>
      <c r="O7046">
        <v>77</v>
      </c>
      <c r="P7046" s="1" t="s">
        <v>15</v>
      </c>
    </row>
    <row r="7047" spans="1:16" x14ac:dyDescent="0.3">
      <c r="A7047" s="1" t="s">
        <v>56</v>
      </c>
      <c r="B7047" s="2">
        <v>43720</v>
      </c>
      <c r="C7047">
        <v>40.96</v>
      </c>
      <c r="D7047">
        <v>75.260000000000005</v>
      </c>
      <c r="E7047">
        <v>13.75</v>
      </c>
      <c r="F7047">
        <v>10.7</v>
      </c>
      <c r="G7047">
        <v>23.86</v>
      </c>
      <c r="H7047">
        <v>9.4600000000000009</v>
      </c>
      <c r="I7047">
        <v>0.86</v>
      </c>
      <c r="J7047">
        <v>9.26</v>
      </c>
      <c r="K7047">
        <v>19.2</v>
      </c>
      <c r="L7047">
        <v>1.9</v>
      </c>
      <c r="M7047">
        <v>1.1100000000000001</v>
      </c>
      <c r="N7047">
        <v>2</v>
      </c>
      <c r="O7047">
        <v>79</v>
      </c>
      <c r="P7047" s="1" t="s">
        <v>15</v>
      </c>
    </row>
    <row r="7048" spans="1:16" x14ac:dyDescent="0.3">
      <c r="A7048" s="1" t="s">
        <v>56</v>
      </c>
      <c r="B7048" s="2">
        <v>43721</v>
      </c>
      <c r="C7048">
        <v>35.44</v>
      </c>
      <c r="D7048">
        <v>63.1</v>
      </c>
      <c r="E7048">
        <v>13.54</v>
      </c>
      <c r="F7048">
        <v>10.91</v>
      </c>
      <c r="G7048">
        <v>23.88</v>
      </c>
      <c r="H7048">
        <v>9.48</v>
      </c>
      <c r="I7048">
        <v>1.1299999999999999</v>
      </c>
      <c r="J7048">
        <v>12.01</v>
      </c>
      <c r="K7048">
        <v>29.03</v>
      </c>
      <c r="L7048">
        <v>1.74</v>
      </c>
      <c r="M7048">
        <v>1.1000000000000001</v>
      </c>
      <c r="N7048">
        <v>2</v>
      </c>
      <c r="O7048">
        <v>84</v>
      </c>
      <c r="P7048" s="1" t="s">
        <v>15</v>
      </c>
    </row>
    <row r="7049" spans="1:16" x14ac:dyDescent="0.3">
      <c r="A7049" s="1" t="s">
        <v>56</v>
      </c>
      <c r="B7049" s="2">
        <v>43722</v>
      </c>
      <c r="C7049">
        <v>45.56</v>
      </c>
      <c r="D7049">
        <v>70.58</v>
      </c>
      <c r="E7049">
        <v>17.739999999999998</v>
      </c>
      <c r="F7049">
        <v>14.37</v>
      </c>
      <c r="G7049">
        <v>30.73</v>
      </c>
      <c r="H7049">
        <v>9.51</v>
      </c>
      <c r="I7049">
        <v>1.52</v>
      </c>
      <c r="J7049">
        <v>16.32</v>
      </c>
      <c r="K7049">
        <v>19.239999999999998</v>
      </c>
      <c r="L7049">
        <v>1.92</v>
      </c>
      <c r="M7049">
        <v>1.18</v>
      </c>
      <c r="N7049">
        <v>1.98</v>
      </c>
      <c r="O7049">
        <v>103</v>
      </c>
      <c r="P7049" s="1" t="s">
        <v>18</v>
      </c>
    </row>
    <row r="7050" spans="1:16" x14ac:dyDescent="0.3">
      <c r="A7050" s="1" t="s">
        <v>56</v>
      </c>
      <c r="B7050" s="2">
        <v>43723</v>
      </c>
      <c r="C7050">
        <v>42.86</v>
      </c>
      <c r="D7050">
        <v>69.709999999999994</v>
      </c>
      <c r="E7050">
        <v>16.53</v>
      </c>
      <c r="F7050">
        <v>10.58</v>
      </c>
      <c r="G7050">
        <v>23.69</v>
      </c>
      <c r="H7050">
        <v>9.61</v>
      </c>
      <c r="I7050">
        <v>0.67</v>
      </c>
      <c r="J7050">
        <v>7.64</v>
      </c>
      <c r="K7050">
        <v>22.4</v>
      </c>
      <c r="L7050">
        <v>2.0699999999999998</v>
      </c>
      <c r="M7050">
        <v>1.1000000000000001</v>
      </c>
      <c r="N7050">
        <v>1.98</v>
      </c>
      <c r="O7050">
        <v>85</v>
      </c>
      <c r="P7050" s="1" t="s">
        <v>15</v>
      </c>
    </row>
    <row r="7051" spans="1:16" x14ac:dyDescent="0.3">
      <c r="A7051" s="1" t="s">
        <v>56</v>
      </c>
      <c r="B7051" s="2">
        <v>43724</v>
      </c>
      <c r="C7051">
        <v>33.950000000000003</v>
      </c>
      <c r="D7051">
        <v>61.35</v>
      </c>
      <c r="E7051">
        <v>18.8</v>
      </c>
      <c r="F7051">
        <v>17.21</v>
      </c>
      <c r="G7051">
        <v>28.34</v>
      </c>
      <c r="H7051">
        <v>10.34</v>
      </c>
      <c r="I7051">
        <v>0.47</v>
      </c>
      <c r="J7051">
        <v>12.85</v>
      </c>
      <c r="K7051">
        <v>24.2</v>
      </c>
      <c r="L7051">
        <v>1.92</v>
      </c>
      <c r="M7051">
        <v>1.08</v>
      </c>
      <c r="N7051">
        <v>1.96</v>
      </c>
      <c r="O7051">
        <v>79</v>
      </c>
      <c r="P7051" s="1" t="s">
        <v>15</v>
      </c>
    </row>
    <row r="7052" spans="1:16" x14ac:dyDescent="0.3">
      <c r="A7052" s="1" t="s">
        <v>56</v>
      </c>
      <c r="B7052" s="2">
        <v>43725</v>
      </c>
      <c r="C7052">
        <v>37.32</v>
      </c>
      <c r="D7052">
        <v>65.849999999999994</v>
      </c>
      <c r="E7052">
        <v>15.01</v>
      </c>
      <c r="F7052">
        <v>11.66</v>
      </c>
      <c r="G7052">
        <v>25.01</v>
      </c>
      <c r="H7052">
        <v>9.59</v>
      </c>
      <c r="I7052">
        <v>0.09</v>
      </c>
      <c r="J7052">
        <v>15.59</v>
      </c>
      <c r="K7052">
        <v>28.21</v>
      </c>
      <c r="L7052">
        <v>2.02</v>
      </c>
      <c r="M7052">
        <v>1.1100000000000001</v>
      </c>
      <c r="N7052">
        <v>2</v>
      </c>
      <c r="O7052">
        <v>56</v>
      </c>
      <c r="P7052" s="1" t="s">
        <v>15</v>
      </c>
    </row>
    <row r="7053" spans="1:16" x14ac:dyDescent="0.3">
      <c r="A7053" s="1" t="s">
        <v>56</v>
      </c>
      <c r="B7053" s="2">
        <v>43726</v>
      </c>
      <c r="C7053">
        <v>43.51</v>
      </c>
      <c r="D7053">
        <v>74.09</v>
      </c>
      <c r="E7053">
        <v>13.95</v>
      </c>
      <c r="F7053">
        <v>10.94</v>
      </c>
      <c r="G7053">
        <v>24.26</v>
      </c>
      <c r="H7053">
        <v>9.5500000000000007</v>
      </c>
      <c r="I7053">
        <v>0.35</v>
      </c>
      <c r="J7053">
        <v>12.01</v>
      </c>
      <c r="K7053">
        <v>26.59</v>
      </c>
      <c r="L7053">
        <v>2.04</v>
      </c>
      <c r="M7053">
        <v>1.22</v>
      </c>
      <c r="N7053">
        <v>2</v>
      </c>
      <c r="O7053">
        <v>75</v>
      </c>
      <c r="P7053" s="1" t="s">
        <v>15</v>
      </c>
    </row>
    <row r="7054" spans="1:16" x14ac:dyDescent="0.3">
      <c r="A7054" s="1" t="s">
        <v>56</v>
      </c>
      <c r="B7054" s="2">
        <v>43727</v>
      </c>
      <c r="C7054">
        <v>31.24</v>
      </c>
      <c r="D7054">
        <v>54.09</v>
      </c>
      <c r="E7054">
        <v>14.64</v>
      </c>
      <c r="F7054">
        <v>11.3</v>
      </c>
      <c r="G7054">
        <v>24.58</v>
      </c>
      <c r="H7054">
        <v>9.65</v>
      </c>
      <c r="I7054">
        <v>1.37</v>
      </c>
      <c r="J7054">
        <v>15.55</v>
      </c>
      <c r="K7054">
        <v>23.48</v>
      </c>
      <c r="L7054">
        <v>1.78</v>
      </c>
      <c r="M7054">
        <v>1.1000000000000001</v>
      </c>
      <c r="N7054">
        <v>2</v>
      </c>
      <c r="O7054">
        <v>91</v>
      </c>
      <c r="P7054" s="1" t="s">
        <v>15</v>
      </c>
    </row>
    <row r="7055" spans="1:16" x14ac:dyDescent="0.3">
      <c r="A7055" s="1" t="s">
        <v>56</v>
      </c>
      <c r="B7055" s="2">
        <v>43728</v>
      </c>
      <c r="C7055">
        <v>27.76</v>
      </c>
      <c r="D7055">
        <v>52.71</v>
      </c>
      <c r="E7055">
        <v>14</v>
      </c>
      <c r="F7055">
        <v>11.15</v>
      </c>
      <c r="G7055">
        <v>24.29</v>
      </c>
      <c r="H7055">
        <v>9.2899999999999991</v>
      </c>
      <c r="I7055">
        <v>1.29</v>
      </c>
      <c r="J7055">
        <v>20.75</v>
      </c>
      <c r="K7055">
        <v>24.46</v>
      </c>
      <c r="L7055">
        <v>1.85</v>
      </c>
      <c r="M7055">
        <v>1.1100000000000001</v>
      </c>
      <c r="N7055">
        <v>2</v>
      </c>
      <c r="O7055">
        <v>97</v>
      </c>
      <c r="P7055" s="1" t="s">
        <v>15</v>
      </c>
    </row>
    <row r="7056" spans="1:16" x14ac:dyDescent="0.3">
      <c r="A7056" s="1" t="s">
        <v>56</v>
      </c>
      <c r="B7056" s="2">
        <v>43729</v>
      </c>
      <c r="C7056">
        <v>33.909999999999997</v>
      </c>
      <c r="D7056">
        <v>61.33</v>
      </c>
      <c r="E7056">
        <v>13.95</v>
      </c>
      <c r="F7056">
        <v>11.05</v>
      </c>
      <c r="G7056">
        <v>23.54</v>
      </c>
      <c r="H7056">
        <v>9.4499999999999993</v>
      </c>
      <c r="I7056">
        <v>1.42</v>
      </c>
      <c r="J7056">
        <v>43.86</v>
      </c>
      <c r="K7056">
        <v>21.75</v>
      </c>
      <c r="L7056">
        <v>1.93</v>
      </c>
      <c r="M7056">
        <v>1.08</v>
      </c>
      <c r="N7056">
        <v>1.95</v>
      </c>
      <c r="O7056">
        <v>90</v>
      </c>
      <c r="P7056" s="1" t="s">
        <v>15</v>
      </c>
    </row>
    <row r="7057" spans="1:16" x14ac:dyDescent="0.3">
      <c r="A7057" s="1" t="s">
        <v>56</v>
      </c>
      <c r="B7057" s="2">
        <v>43730</v>
      </c>
      <c r="C7057">
        <v>46.92</v>
      </c>
      <c r="D7057">
        <v>76.58</v>
      </c>
      <c r="E7057">
        <v>13.6</v>
      </c>
      <c r="F7057">
        <v>10.93</v>
      </c>
      <c r="G7057">
        <v>23.48</v>
      </c>
      <c r="H7057">
        <v>9.6199999999999992</v>
      </c>
      <c r="I7057">
        <v>0.69</v>
      </c>
      <c r="J7057">
        <v>41.56</v>
      </c>
      <c r="K7057">
        <v>36.57</v>
      </c>
      <c r="L7057">
        <v>2.25</v>
      </c>
      <c r="M7057">
        <v>1.1100000000000001</v>
      </c>
      <c r="N7057">
        <v>2</v>
      </c>
      <c r="O7057">
        <v>87</v>
      </c>
      <c r="P7057" s="1" t="s">
        <v>15</v>
      </c>
    </row>
    <row r="7058" spans="1:16" x14ac:dyDescent="0.3">
      <c r="A7058" s="1" t="s">
        <v>56</v>
      </c>
      <c r="B7058" s="2">
        <v>43731</v>
      </c>
      <c r="C7058">
        <v>29.63</v>
      </c>
      <c r="D7058">
        <v>55.14</v>
      </c>
      <c r="E7058">
        <v>13.39</v>
      </c>
      <c r="F7058">
        <v>10.91</v>
      </c>
      <c r="G7058">
        <v>23.32</v>
      </c>
      <c r="H7058">
        <v>9.5</v>
      </c>
      <c r="I7058">
        <v>0.51</v>
      </c>
      <c r="J7058">
        <v>6.26</v>
      </c>
      <c r="K7058">
        <v>32.18</v>
      </c>
      <c r="L7058">
        <v>1.83</v>
      </c>
      <c r="M7058">
        <v>1.1499999999999999</v>
      </c>
      <c r="N7058">
        <v>1.98</v>
      </c>
      <c r="O7058">
        <v>66</v>
      </c>
      <c r="P7058" s="1" t="s">
        <v>15</v>
      </c>
    </row>
    <row r="7059" spans="1:16" x14ac:dyDescent="0.3">
      <c r="A7059" s="1" t="s">
        <v>56</v>
      </c>
      <c r="B7059" s="2">
        <v>43732</v>
      </c>
      <c r="C7059">
        <v>29.2</v>
      </c>
      <c r="D7059">
        <v>55.32</v>
      </c>
      <c r="E7059">
        <v>13.75</v>
      </c>
      <c r="F7059">
        <v>10.56</v>
      </c>
      <c r="G7059">
        <v>23.89</v>
      </c>
      <c r="H7059">
        <v>9.34</v>
      </c>
      <c r="I7059">
        <v>0.6</v>
      </c>
      <c r="J7059">
        <v>10.52</v>
      </c>
      <c r="K7059">
        <v>27.3</v>
      </c>
      <c r="L7059">
        <v>1.96</v>
      </c>
      <c r="M7059">
        <v>1.1100000000000001</v>
      </c>
      <c r="N7059">
        <v>2</v>
      </c>
      <c r="O7059">
        <v>61</v>
      </c>
      <c r="P7059" s="1" t="s">
        <v>15</v>
      </c>
    </row>
    <row r="7060" spans="1:16" x14ac:dyDescent="0.3">
      <c r="A7060" s="1" t="s">
        <v>56</v>
      </c>
      <c r="B7060" s="2">
        <v>43733</v>
      </c>
      <c r="C7060">
        <v>60.23</v>
      </c>
      <c r="D7060">
        <v>82.57</v>
      </c>
      <c r="E7060">
        <v>13.29</v>
      </c>
      <c r="F7060">
        <v>10.91</v>
      </c>
      <c r="G7060">
        <v>23.27</v>
      </c>
      <c r="H7060">
        <v>9.4600000000000009</v>
      </c>
      <c r="I7060">
        <v>1.17</v>
      </c>
      <c r="J7060">
        <v>20.53</v>
      </c>
      <c r="K7060">
        <v>25.56</v>
      </c>
      <c r="L7060">
        <v>2.1800000000000002</v>
      </c>
      <c r="M7060">
        <v>1.1100000000000001</v>
      </c>
      <c r="N7060">
        <v>2</v>
      </c>
      <c r="O7060">
        <v>87</v>
      </c>
      <c r="P7060" s="1" t="s">
        <v>15</v>
      </c>
    </row>
    <row r="7061" spans="1:16" x14ac:dyDescent="0.3">
      <c r="A7061" s="1" t="s">
        <v>56</v>
      </c>
      <c r="B7061" s="2">
        <v>43734</v>
      </c>
      <c r="C7061">
        <v>78.08</v>
      </c>
      <c r="D7061">
        <v>97.22</v>
      </c>
      <c r="E7061">
        <v>13.34</v>
      </c>
      <c r="F7061">
        <v>10.88</v>
      </c>
      <c r="G7061">
        <v>23.3</v>
      </c>
      <c r="H7061">
        <v>9.51</v>
      </c>
      <c r="I7061">
        <v>0.96</v>
      </c>
      <c r="J7061">
        <v>10.46</v>
      </c>
      <c r="K7061">
        <v>13.97</v>
      </c>
      <c r="L7061">
        <v>2.1800000000000002</v>
      </c>
      <c r="M7061">
        <v>1.08</v>
      </c>
      <c r="N7061">
        <v>1.95</v>
      </c>
      <c r="O7061">
        <v>146</v>
      </c>
      <c r="P7061" s="1" t="s">
        <v>18</v>
      </c>
    </row>
    <row r="7062" spans="1:16" x14ac:dyDescent="0.3">
      <c r="A7062" s="1" t="s">
        <v>56</v>
      </c>
      <c r="B7062" s="2">
        <v>43735</v>
      </c>
      <c r="C7062">
        <v>35</v>
      </c>
      <c r="D7062">
        <v>62.07</v>
      </c>
      <c r="E7062">
        <v>13.04</v>
      </c>
      <c r="F7062">
        <v>10.44</v>
      </c>
      <c r="G7062">
        <v>23.08</v>
      </c>
      <c r="H7062">
        <v>9.32</v>
      </c>
      <c r="I7062">
        <v>0.81</v>
      </c>
      <c r="J7062">
        <v>13.46</v>
      </c>
      <c r="K7062">
        <v>11.17</v>
      </c>
      <c r="L7062">
        <v>1.94</v>
      </c>
      <c r="M7062">
        <v>1.1000000000000001</v>
      </c>
      <c r="N7062">
        <v>1.98</v>
      </c>
      <c r="O7062">
        <v>96</v>
      </c>
      <c r="P7062" s="1" t="s">
        <v>15</v>
      </c>
    </row>
    <row r="7063" spans="1:16" x14ac:dyDescent="0.3">
      <c r="A7063" s="1" t="s">
        <v>56</v>
      </c>
      <c r="B7063" s="2">
        <v>43736</v>
      </c>
      <c r="C7063">
        <v>21.75</v>
      </c>
      <c r="D7063">
        <v>50.58</v>
      </c>
      <c r="E7063">
        <v>13.42</v>
      </c>
      <c r="F7063">
        <v>10.49</v>
      </c>
      <c r="G7063">
        <v>23.87</v>
      </c>
      <c r="H7063">
        <v>9.41</v>
      </c>
      <c r="I7063">
        <v>0.68</v>
      </c>
      <c r="J7063">
        <v>8.25</v>
      </c>
      <c r="K7063">
        <v>11.7</v>
      </c>
      <c r="L7063">
        <v>1.81</v>
      </c>
      <c r="M7063">
        <v>1.1100000000000001</v>
      </c>
      <c r="N7063">
        <v>2</v>
      </c>
      <c r="O7063">
        <v>60</v>
      </c>
      <c r="P7063" s="1" t="s">
        <v>15</v>
      </c>
    </row>
    <row r="7064" spans="1:16" x14ac:dyDescent="0.3">
      <c r="A7064" s="1" t="s">
        <v>56</v>
      </c>
      <c r="B7064" s="2">
        <v>43737</v>
      </c>
      <c r="C7064">
        <v>12.58</v>
      </c>
      <c r="D7064">
        <v>41.81</v>
      </c>
      <c r="E7064">
        <v>12.94</v>
      </c>
      <c r="F7064">
        <v>10.51</v>
      </c>
      <c r="G7064">
        <v>23.2</v>
      </c>
      <c r="H7064">
        <v>9.34</v>
      </c>
      <c r="I7064">
        <v>0.56999999999999995</v>
      </c>
      <c r="J7064">
        <v>9.9600000000000009</v>
      </c>
      <c r="K7064">
        <v>14.39</v>
      </c>
      <c r="L7064">
        <v>1.68</v>
      </c>
      <c r="M7064">
        <v>1.0900000000000001</v>
      </c>
      <c r="N7064">
        <v>1.98</v>
      </c>
      <c r="O7064">
        <v>63</v>
      </c>
      <c r="P7064" s="1" t="s">
        <v>15</v>
      </c>
    </row>
    <row r="7065" spans="1:16" x14ac:dyDescent="0.3">
      <c r="A7065" s="1" t="s">
        <v>56</v>
      </c>
      <c r="B7065" s="2">
        <v>43738</v>
      </c>
      <c r="C7065">
        <v>16.260000000000002</v>
      </c>
      <c r="D7065">
        <v>48.02</v>
      </c>
      <c r="E7065">
        <v>13.12</v>
      </c>
      <c r="F7065">
        <v>10.54</v>
      </c>
      <c r="G7065">
        <v>23.63</v>
      </c>
      <c r="H7065">
        <v>9.32</v>
      </c>
      <c r="I7065">
        <v>0.56000000000000005</v>
      </c>
      <c r="J7065">
        <v>16.98</v>
      </c>
      <c r="K7065">
        <v>11.52</v>
      </c>
      <c r="L7065">
        <v>1.66</v>
      </c>
      <c r="M7065">
        <v>1.1000000000000001</v>
      </c>
      <c r="N7065">
        <v>2</v>
      </c>
      <c r="O7065">
        <v>48</v>
      </c>
      <c r="P7065" s="1" t="s">
        <v>16</v>
      </c>
    </row>
    <row r="7066" spans="1:16" x14ac:dyDescent="0.3">
      <c r="A7066" s="1" t="s">
        <v>56</v>
      </c>
      <c r="B7066" s="2">
        <v>43739</v>
      </c>
      <c r="C7066">
        <v>18.149999999999999</v>
      </c>
      <c r="D7066">
        <v>51.03</v>
      </c>
      <c r="E7066">
        <v>13.16</v>
      </c>
      <c r="F7066">
        <v>10.58</v>
      </c>
      <c r="G7066">
        <v>23.71</v>
      </c>
      <c r="H7066">
        <v>9.36</v>
      </c>
      <c r="I7066">
        <v>0.62</v>
      </c>
      <c r="J7066">
        <v>21.48</v>
      </c>
      <c r="K7066">
        <v>15.92</v>
      </c>
      <c r="L7066">
        <v>1.72</v>
      </c>
      <c r="M7066">
        <v>1.1100000000000001</v>
      </c>
      <c r="N7066">
        <v>2</v>
      </c>
      <c r="O7066">
        <v>57</v>
      </c>
      <c r="P7066" s="1" t="s">
        <v>15</v>
      </c>
    </row>
    <row r="7067" spans="1:16" x14ac:dyDescent="0.3">
      <c r="A7067" s="1" t="s">
        <v>56</v>
      </c>
      <c r="B7067" s="2">
        <v>43740</v>
      </c>
      <c r="C7067">
        <v>27.76</v>
      </c>
      <c r="D7067">
        <v>65.44</v>
      </c>
      <c r="E7067">
        <v>13.38</v>
      </c>
      <c r="F7067">
        <v>10.66</v>
      </c>
      <c r="G7067">
        <v>23.26</v>
      </c>
      <c r="H7067">
        <v>9.41</v>
      </c>
      <c r="I7067">
        <v>0.82</v>
      </c>
      <c r="J7067">
        <v>49.41</v>
      </c>
      <c r="K7067">
        <v>18.07</v>
      </c>
      <c r="L7067">
        <v>1.88</v>
      </c>
      <c r="M7067">
        <v>1.07</v>
      </c>
      <c r="N7067">
        <v>1.99</v>
      </c>
      <c r="O7067">
        <v>67</v>
      </c>
      <c r="P7067" s="1" t="s">
        <v>15</v>
      </c>
    </row>
    <row r="7068" spans="1:16" x14ac:dyDescent="0.3">
      <c r="A7068" s="1" t="s">
        <v>56</v>
      </c>
      <c r="B7068" s="2">
        <v>43741</v>
      </c>
      <c r="C7068">
        <v>28.07</v>
      </c>
      <c r="D7068">
        <v>69.459999999999994</v>
      </c>
      <c r="E7068">
        <v>12.93</v>
      </c>
      <c r="F7068">
        <v>10.32</v>
      </c>
      <c r="G7068">
        <v>22.75</v>
      </c>
      <c r="H7068">
        <v>9.2899999999999991</v>
      </c>
      <c r="I7068">
        <v>0.57999999999999996</v>
      </c>
      <c r="J7068">
        <v>10.210000000000001</v>
      </c>
      <c r="K7068">
        <v>21.01</v>
      </c>
      <c r="L7068">
        <v>2.58</v>
      </c>
      <c r="M7068">
        <v>1.0900000000000001</v>
      </c>
      <c r="N7068">
        <v>2.93</v>
      </c>
      <c r="O7068">
        <v>84</v>
      </c>
      <c r="P7068" s="1" t="s">
        <v>15</v>
      </c>
    </row>
    <row r="7069" spans="1:16" x14ac:dyDescent="0.3">
      <c r="A7069" s="1" t="s">
        <v>56</v>
      </c>
      <c r="B7069" s="2">
        <v>43742</v>
      </c>
      <c r="C7069">
        <v>24</v>
      </c>
      <c r="D7069">
        <v>51.78</v>
      </c>
      <c r="E7069">
        <v>13.19</v>
      </c>
      <c r="F7069">
        <v>10.56</v>
      </c>
      <c r="G7069">
        <v>23.62</v>
      </c>
      <c r="H7069">
        <v>9.32</v>
      </c>
      <c r="I7069">
        <v>0.09</v>
      </c>
      <c r="J7069">
        <v>6.6</v>
      </c>
      <c r="K7069">
        <v>15.08</v>
      </c>
      <c r="L7069">
        <v>3.58</v>
      </c>
      <c r="M7069">
        <v>1.18</v>
      </c>
      <c r="N7069">
        <v>2.91</v>
      </c>
      <c r="O7069">
        <v>55</v>
      </c>
      <c r="P7069" s="1" t="s">
        <v>15</v>
      </c>
    </row>
    <row r="7070" spans="1:16" x14ac:dyDescent="0.3">
      <c r="A7070" s="1" t="s">
        <v>56</v>
      </c>
      <c r="B7070" s="2">
        <v>43743</v>
      </c>
      <c r="C7070">
        <v>30.18</v>
      </c>
      <c r="D7070">
        <v>54.28</v>
      </c>
      <c r="E7070">
        <v>12.51</v>
      </c>
      <c r="F7070">
        <v>10.3</v>
      </c>
      <c r="G7070">
        <v>22.68</v>
      </c>
      <c r="H7070">
        <v>8.98</v>
      </c>
      <c r="I7070">
        <v>0.21</v>
      </c>
      <c r="J7070">
        <v>4.8</v>
      </c>
      <c r="K7070">
        <v>27.04</v>
      </c>
      <c r="L7070">
        <v>4.0199999999999996</v>
      </c>
      <c r="M7070">
        <v>1.19</v>
      </c>
      <c r="N7070">
        <v>2.15</v>
      </c>
      <c r="O7070">
        <v>60</v>
      </c>
      <c r="P7070" s="1" t="s">
        <v>15</v>
      </c>
    </row>
    <row r="7071" spans="1:16" x14ac:dyDescent="0.3">
      <c r="A7071" s="1" t="s">
        <v>56</v>
      </c>
      <c r="B7071" s="2">
        <v>43744</v>
      </c>
      <c r="C7071">
        <v>66.88</v>
      </c>
      <c r="D7071">
        <v>95.67</v>
      </c>
      <c r="E7071">
        <v>11.96</v>
      </c>
      <c r="F7071">
        <v>12.09</v>
      </c>
      <c r="G7071">
        <v>20.86</v>
      </c>
      <c r="H7071">
        <v>30.09</v>
      </c>
      <c r="I7071">
        <v>0.32</v>
      </c>
      <c r="J7071">
        <v>4.7</v>
      </c>
      <c r="K7071">
        <v>39.06</v>
      </c>
      <c r="L7071">
        <v>5.13</v>
      </c>
      <c r="M7071">
        <v>1.2</v>
      </c>
      <c r="N7071">
        <v>1.98</v>
      </c>
      <c r="O7071">
        <v>86</v>
      </c>
      <c r="P7071" s="1" t="s">
        <v>15</v>
      </c>
    </row>
    <row r="7072" spans="1:16" x14ac:dyDescent="0.3">
      <c r="A7072" s="1" t="s">
        <v>56</v>
      </c>
      <c r="B7072" s="2">
        <v>43745</v>
      </c>
      <c r="C7072">
        <v>34.53</v>
      </c>
      <c r="D7072">
        <v>75.78</v>
      </c>
      <c r="E7072">
        <v>10.57</v>
      </c>
      <c r="F7072">
        <v>11.41</v>
      </c>
      <c r="G7072">
        <v>20.97</v>
      </c>
      <c r="H7072">
        <v>30.69</v>
      </c>
      <c r="I7072">
        <v>0.23</v>
      </c>
      <c r="J7072">
        <v>3.05</v>
      </c>
      <c r="K7072">
        <v>36.75</v>
      </c>
      <c r="L7072">
        <v>3.45</v>
      </c>
      <c r="M7072">
        <v>1.1499999999999999</v>
      </c>
      <c r="N7072">
        <v>2</v>
      </c>
      <c r="O7072">
        <v>94</v>
      </c>
      <c r="P7072" s="1" t="s">
        <v>15</v>
      </c>
    </row>
    <row r="7073" spans="1:16" x14ac:dyDescent="0.3">
      <c r="A7073" s="1" t="s">
        <v>56</v>
      </c>
      <c r="B7073" s="2">
        <v>43746</v>
      </c>
      <c r="C7073">
        <v>48.2</v>
      </c>
      <c r="D7073">
        <v>73.599999999999994</v>
      </c>
      <c r="E7073">
        <v>12.29</v>
      </c>
      <c r="F7073">
        <v>11.35</v>
      </c>
      <c r="G7073">
        <v>21.7</v>
      </c>
      <c r="H7073">
        <v>31.13</v>
      </c>
      <c r="I7073">
        <v>0.28000000000000003</v>
      </c>
      <c r="J7073">
        <v>1.51</v>
      </c>
      <c r="K7073">
        <v>35.6</v>
      </c>
      <c r="L7073">
        <v>4.2</v>
      </c>
      <c r="M7073">
        <v>1.18</v>
      </c>
      <c r="N7073">
        <v>2</v>
      </c>
      <c r="O7073">
        <v>132</v>
      </c>
      <c r="P7073" s="1" t="s">
        <v>18</v>
      </c>
    </row>
    <row r="7074" spans="1:16" x14ac:dyDescent="0.3">
      <c r="A7074" s="1" t="s">
        <v>56</v>
      </c>
      <c r="B7074" s="2">
        <v>43747</v>
      </c>
      <c r="C7074">
        <v>47.82</v>
      </c>
      <c r="D7074">
        <v>71.06</v>
      </c>
      <c r="E7074">
        <v>27.37</v>
      </c>
      <c r="F7074">
        <v>12.56</v>
      </c>
      <c r="G7074">
        <v>25.77</v>
      </c>
      <c r="H7074">
        <v>37.76</v>
      </c>
      <c r="I7074">
        <v>0.33</v>
      </c>
      <c r="J7074">
        <v>4.1900000000000004</v>
      </c>
      <c r="K7074">
        <v>32.11</v>
      </c>
      <c r="L7074">
        <v>3.2</v>
      </c>
      <c r="M7074">
        <v>1.07</v>
      </c>
      <c r="N7074">
        <v>2.48</v>
      </c>
      <c r="O7074">
        <v>81</v>
      </c>
      <c r="P7074" s="1" t="s">
        <v>15</v>
      </c>
    </row>
    <row r="7075" spans="1:16" x14ac:dyDescent="0.3">
      <c r="A7075" s="1" t="s">
        <v>55</v>
      </c>
      <c r="B7075" s="2">
        <v>43960</v>
      </c>
      <c r="C7075">
        <v>21.67</v>
      </c>
      <c r="D7075">
        <v>38.92</v>
      </c>
      <c r="E7075">
        <v>2.17</v>
      </c>
      <c r="F7075">
        <v>5.09</v>
      </c>
      <c r="G7075">
        <v>7.26</v>
      </c>
      <c r="H7075">
        <v>13.33</v>
      </c>
      <c r="I7075">
        <v>0.35</v>
      </c>
      <c r="J7075">
        <v>6.66</v>
      </c>
      <c r="K7075">
        <v>47.77</v>
      </c>
      <c r="L7075">
        <v>1.42</v>
      </c>
      <c r="M7075">
        <v>7.49</v>
      </c>
      <c r="N7075">
        <v>0.1</v>
      </c>
      <c r="O7075">
        <v>68</v>
      </c>
      <c r="P7075" s="1" t="s">
        <v>15</v>
      </c>
    </row>
    <row r="7076" spans="1:16" x14ac:dyDescent="0.3">
      <c r="A7076" s="1" t="s">
        <v>55</v>
      </c>
      <c r="B7076" s="2">
        <v>43961</v>
      </c>
      <c r="C7076">
        <v>17.14</v>
      </c>
      <c r="D7076">
        <v>36.46</v>
      </c>
      <c r="E7076">
        <v>2.14</v>
      </c>
      <c r="F7076">
        <v>4.8600000000000003</v>
      </c>
      <c r="G7076">
        <v>7.05</v>
      </c>
      <c r="H7076">
        <v>12.76</v>
      </c>
      <c r="I7076">
        <v>0.35</v>
      </c>
      <c r="J7076">
        <v>5.23</v>
      </c>
      <c r="K7076">
        <v>37.47</v>
      </c>
      <c r="L7076">
        <v>1.41</v>
      </c>
      <c r="M7076">
        <v>7.6</v>
      </c>
      <c r="N7076">
        <v>0.11</v>
      </c>
      <c r="O7076">
        <v>54</v>
      </c>
      <c r="P7076" s="1" t="s">
        <v>15</v>
      </c>
    </row>
    <row r="7077" spans="1:16" x14ac:dyDescent="0.3">
      <c r="A7077" s="1" t="s">
        <v>55</v>
      </c>
      <c r="B7077" s="2">
        <v>43962</v>
      </c>
      <c r="C7077">
        <v>14.97</v>
      </c>
      <c r="D7077">
        <v>29.33</v>
      </c>
      <c r="E7077">
        <v>2.17</v>
      </c>
      <c r="F7077">
        <v>5.86</v>
      </c>
      <c r="G7077">
        <v>8.0399999999999991</v>
      </c>
      <c r="H7077">
        <v>12.77</v>
      </c>
      <c r="I7077">
        <v>0.39</v>
      </c>
      <c r="J7077">
        <v>8.49</v>
      </c>
      <c r="K7077">
        <v>59.79</v>
      </c>
      <c r="L7077">
        <v>1.58</v>
      </c>
      <c r="M7077">
        <v>8.8000000000000007</v>
      </c>
      <c r="N7077">
        <v>0.17</v>
      </c>
      <c r="O7077">
        <v>72</v>
      </c>
      <c r="P7077" s="1" t="s">
        <v>15</v>
      </c>
    </row>
    <row r="7078" spans="1:16" x14ac:dyDescent="0.3">
      <c r="A7078" s="1" t="s">
        <v>55</v>
      </c>
      <c r="B7078" s="2">
        <v>43963</v>
      </c>
      <c r="C7078">
        <v>29.52</v>
      </c>
      <c r="D7078">
        <v>51.14</v>
      </c>
      <c r="E7078">
        <v>2.15</v>
      </c>
      <c r="F7078">
        <v>6.44</v>
      </c>
      <c r="G7078">
        <v>8.5299999999999994</v>
      </c>
      <c r="H7078">
        <v>13.39</v>
      </c>
      <c r="I7078">
        <v>0.39</v>
      </c>
      <c r="J7078">
        <v>11.13</v>
      </c>
      <c r="K7078">
        <v>65.680000000000007</v>
      </c>
      <c r="L7078">
        <v>2.17</v>
      </c>
      <c r="M7078">
        <v>7.09</v>
      </c>
      <c r="N7078">
        <v>0.19</v>
      </c>
      <c r="O7078">
        <v>87</v>
      </c>
      <c r="P7078" s="1" t="s">
        <v>15</v>
      </c>
    </row>
    <row r="7079" spans="1:16" x14ac:dyDescent="0.3">
      <c r="A7079" s="1" t="s">
        <v>55</v>
      </c>
      <c r="B7079" s="2">
        <v>43964</v>
      </c>
      <c r="C7079">
        <v>25.01</v>
      </c>
      <c r="D7079">
        <v>44.73</v>
      </c>
      <c r="E7079">
        <v>2.14</v>
      </c>
      <c r="F7079">
        <v>5.66</v>
      </c>
      <c r="G7079">
        <v>7.71</v>
      </c>
      <c r="H7079">
        <v>12.54</v>
      </c>
      <c r="I7079">
        <v>0.31</v>
      </c>
      <c r="J7079">
        <v>10.42</v>
      </c>
      <c r="K7079">
        <v>40.299999999999997</v>
      </c>
      <c r="L7079">
        <v>1.57</v>
      </c>
      <c r="M7079">
        <v>8</v>
      </c>
      <c r="N7079">
        <v>0.15</v>
      </c>
      <c r="O7079">
        <v>69</v>
      </c>
      <c r="P7079" s="1" t="s">
        <v>15</v>
      </c>
    </row>
    <row r="7080" spans="1:16" x14ac:dyDescent="0.3">
      <c r="A7080" s="1" t="s">
        <v>55</v>
      </c>
      <c r="B7080" s="2">
        <v>43965</v>
      </c>
      <c r="C7080">
        <v>16.73</v>
      </c>
      <c r="D7080">
        <v>36.07</v>
      </c>
      <c r="E7080">
        <v>2.16</v>
      </c>
      <c r="F7080">
        <v>4.8600000000000003</v>
      </c>
      <c r="G7080">
        <v>7.03</v>
      </c>
      <c r="H7080">
        <v>12.35</v>
      </c>
      <c r="I7080">
        <v>0.31</v>
      </c>
      <c r="J7080">
        <v>7.56</v>
      </c>
      <c r="K7080">
        <v>26.06</v>
      </c>
      <c r="L7080">
        <v>1.22</v>
      </c>
      <c r="M7080">
        <v>8.41</v>
      </c>
      <c r="N7080">
        <v>0.12</v>
      </c>
      <c r="O7080">
        <v>48</v>
      </c>
      <c r="P7080" s="1" t="s">
        <v>16</v>
      </c>
    </row>
    <row r="7081" spans="1:16" x14ac:dyDescent="0.3">
      <c r="A7081" s="1" t="s">
        <v>55</v>
      </c>
      <c r="B7081" s="2">
        <v>43966</v>
      </c>
      <c r="C7081">
        <v>10.97</v>
      </c>
      <c r="D7081">
        <v>25.67</v>
      </c>
      <c r="E7081">
        <v>2.21</v>
      </c>
      <c r="F7081">
        <v>4.6500000000000004</v>
      </c>
      <c r="G7081">
        <v>6.86</v>
      </c>
      <c r="H7081">
        <v>11.58</v>
      </c>
      <c r="I7081">
        <v>0.31</v>
      </c>
      <c r="J7081">
        <v>6.57</v>
      </c>
      <c r="K7081">
        <v>22.32</v>
      </c>
      <c r="L7081">
        <v>1.07</v>
      </c>
      <c r="M7081">
        <v>8.42</v>
      </c>
      <c r="N7081">
        <v>0.1</v>
      </c>
      <c r="O7081">
        <v>41</v>
      </c>
      <c r="P7081" s="1" t="s">
        <v>16</v>
      </c>
    </row>
    <row r="7082" spans="1:16" x14ac:dyDescent="0.3">
      <c r="A7082" s="1" t="s">
        <v>55</v>
      </c>
      <c r="B7082" s="2">
        <v>43967</v>
      </c>
      <c r="C7082">
        <v>11.22</v>
      </c>
      <c r="D7082">
        <v>24.52</v>
      </c>
      <c r="E7082">
        <v>2.15</v>
      </c>
      <c r="F7082">
        <v>4.9000000000000004</v>
      </c>
      <c r="G7082">
        <v>7.06</v>
      </c>
      <c r="H7082">
        <v>11.67</v>
      </c>
      <c r="I7082">
        <v>0.31</v>
      </c>
      <c r="J7082">
        <v>6.43</v>
      </c>
      <c r="K7082">
        <v>24.68</v>
      </c>
      <c r="L7082">
        <v>1.17</v>
      </c>
      <c r="M7082">
        <v>8.89</v>
      </c>
      <c r="N7082">
        <v>0.12</v>
      </c>
      <c r="O7082">
        <v>41</v>
      </c>
      <c r="P7082" s="1" t="s">
        <v>16</v>
      </c>
    </row>
    <row r="7083" spans="1:16" x14ac:dyDescent="0.3">
      <c r="A7083" s="1" t="s">
        <v>55</v>
      </c>
      <c r="B7083" s="2">
        <v>43968</v>
      </c>
      <c r="C7083">
        <v>8.61</v>
      </c>
      <c r="D7083">
        <v>23.33</v>
      </c>
      <c r="E7083">
        <v>2.1800000000000002</v>
      </c>
      <c r="F7083">
        <v>4.93</v>
      </c>
      <c r="G7083">
        <v>7.04</v>
      </c>
      <c r="H7083">
        <v>11.74</v>
      </c>
      <c r="I7083">
        <v>0.3</v>
      </c>
      <c r="J7083">
        <v>6.53</v>
      </c>
      <c r="K7083">
        <v>21.18</v>
      </c>
      <c r="L7083">
        <v>1.1100000000000001</v>
      </c>
      <c r="M7083">
        <v>8.3800000000000008</v>
      </c>
      <c r="N7083">
        <v>0.12</v>
      </c>
      <c r="O7083">
        <v>42</v>
      </c>
      <c r="P7083" s="1" t="s">
        <v>16</v>
      </c>
    </row>
    <row r="7084" spans="1:16" x14ac:dyDescent="0.3">
      <c r="A7084" s="1" t="s">
        <v>55</v>
      </c>
      <c r="B7084" s="2">
        <v>43969</v>
      </c>
      <c r="C7084">
        <v>9.33</v>
      </c>
      <c r="D7084">
        <v>22.13</v>
      </c>
      <c r="E7084">
        <v>2.29</v>
      </c>
      <c r="F7084">
        <v>4.84</v>
      </c>
      <c r="G7084">
        <v>7.14</v>
      </c>
      <c r="H7084">
        <v>11.71</v>
      </c>
      <c r="I7084">
        <v>0.28999999999999998</v>
      </c>
      <c r="J7084">
        <v>5.15</v>
      </c>
      <c r="K7084">
        <v>17.600000000000001</v>
      </c>
      <c r="L7084">
        <v>1.27</v>
      </c>
      <c r="M7084">
        <v>7.97</v>
      </c>
      <c r="N7084">
        <v>0.13</v>
      </c>
      <c r="O7084">
        <v>30</v>
      </c>
      <c r="P7084" s="1" t="s">
        <v>16</v>
      </c>
    </row>
    <row r="7085" spans="1:16" x14ac:dyDescent="0.3">
      <c r="A7085" s="1" t="s">
        <v>55</v>
      </c>
      <c r="B7085" s="2">
        <v>43970</v>
      </c>
      <c r="C7085">
        <v>6.64</v>
      </c>
      <c r="D7085">
        <v>19.37</v>
      </c>
      <c r="E7085">
        <v>2.27</v>
      </c>
      <c r="F7085">
        <v>4.58</v>
      </c>
      <c r="G7085">
        <v>6.85</v>
      </c>
      <c r="H7085">
        <v>11.5</v>
      </c>
      <c r="I7085">
        <v>0.32</v>
      </c>
      <c r="J7085">
        <v>4.5199999999999996</v>
      </c>
      <c r="K7085">
        <v>18.440000000000001</v>
      </c>
      <c r="L7085">
        <v>0.76</v>
      </c>
      <c r="M7085">
        <v>6.86</v>
      </c>
      <c r="N7085">
        <v>0.09</v>
      </c>
      <c r="O7085">
        <v>25</v>
      </c>
      <c r="P7085" s="1" t="s">
        <v>16</v>
      </c>
    </row>
    <row r="7086" spans="1:16" x14ac:dyDescent="0.3">
      <c r="A7086" s="1" t="s">
        <v>55</v>
      </c>
      <c r="B7086" s="2">
        <v>43971</v>
      </c>
      <c r="C7086">
        <v>8.2899999999999991</v>
      </c>
      <c r="D7086">
        <v>19.38</v>
      </c>
      <c r="E7086">
        <v>2.13</v>
      </c>
      <c r="F7086">
        <v>4.41</v>
      </c>
      <c r="G7086">
        <v>6.54</v>
      </c>
      <c r="H7086">
        <v>11.04</v>
      </c>
      <c r="I7086">
        <v>0.32</v>
      </c>
      <c r="J7086">
        <v>6.16</v>
      </c>
      <c r="K7086">
        <v>31.59</v>
      </c>
      <c r="L7086">
        <v>0.37</v>
      </c>
      <c r="M7086">
        <v>4.16</v>
      </c>
      <c r="N7086">
        <v>0.02</v>
      </c>
      <c r="O7086">
        <v>37</v>
      </c>
      <c r="P7086" s="1" t="s">
        <v>16</v>
      </c>
    </row>
    <row r="7087" spans="1:16" x14ac:dyDescent="0.3">
      <c r="A7087" s="1" t="s">
        <v>55</v>
      </c>
      <c r="B7087" s="2">
        <v>43972</v>
      </c>
      <c r="C7087">
        <v>6.58</v>
      </c>
      <c r="D7087">
        <v>11.59</v>
      </c>
      <c r="E7087">
        <v>2.2400000000000002</v>
      </c>
      <c r="F7087">
        <v>5.72</v>
      </c>
      <c r="G7087">
        <v>7.95</v>
      </c>
      <c r="H7087">
        <v>11.49</v>
      </c>
      <c r="I7087">
        <v>0.38</v>
      </c>
      <c r="J7087">
        <v>6.48</v>
      </c>
      <c r="K7087">
        <v>31.42</v>
      </c>
      <c r="L7087">
        <v>0.44</v>
      </c>
      <c r="M7087">
        <v>4.4000000000000004</v>
      </c>
      <c r="N7087">
        <v>0.02</v>
      </c>
      <c r="O7087">
        <v>37</v>
      </c>
      <c r="P7087" s="1" t="s">
        <v>16</v>
      </c>
    </row>
    <row r="7088" spans="1:16" x14ac:dyDescent="0.3">
      <c r="A7088" s="1" t="s">
        <v>55</v>
      </c>
      <c r="B7088" s="2">
        <v>43973</v>
      </c>
      <c r="C7088">
        <v>17.05</v>
      </c>
      <c r="D7088">
        <v>34.54</v>
      </c>
      <c r="E7088">
        <v>2.2599999999999998</v>
      </c>
      <c r="F7088">
        <v>5.91</v>
      </c>
      <c r="G7088">
        <v>8.18</v>
      </c>
      <c r="H7088">
        <v>11.7</v>
      </c>
      <c r="I7088">
        <v>0.35</v>
      </c>
      <c r="J7088">
        <v>6.39</v>
      </c>
      <c r="K7088">
        <v>32.090000000000003</v>
      </c>
      <c r="L7088">
        <v>0.14000000000000001</v>
      </c>
      <c r="M7088">
        <v>2.4700000000000002</v>
      </c>
      <c r="N7088">
        <v>0</v>
      </c>
      <c r="O7088">
        <v>44</v>
      </c>
      <c r="P7088" s="1" t="s">
        <v>16</v>
      </c>
    </row>
    <row r="7089" spans="1:16" x14ac:dyDescent="0.3">
      <c r="A7089" s="1" t="s">
        <v>55</v>
      </c>
      <c r="B7089" s="2">
        <v>43974</v>
      </c>
      <c r="C7089">
        <v>22.27</v>
      </c>
      <c r="D7089">
        <v>52.81</v>
      </c>
      <c r="E7089">
        <v>2.16</v>
      </c>
      <c r="F7089">
        <v>4.5599999999999996</v>
      </c>
      <c r="G7089">
        <v>6.72</v>
      </c>
      <c r="H7089">
        <v>11.17</v>
      </c>
      <c r="I7089">
        <v>0.3</v>
      </c>
      <c r="J7089">
        <v>7.83</v>
      </c>
      <c r="K7089">
        <v>28.05</v>
      </c>
      <c r="L7089">
        <v>0.18</v>
      </c>
      <c r="M7089">
        <v>1.36</v>
      </c>
      <c r="N7089">
        <v>0.01</v>
      </c>
      <c r="O7089">
        <v>49</v>
      </c>
      <c r="P7089" s="1" t="s">
        <v>16</v>
      </c>
    </row>
    <row r="7090" spans="1:16" x14ac:dyDescent="0.3">
      <c r="A7090" s="1" t="s">
        <v>55</v>
      </c>
      <c r="B7090" s="2">
        <v>43975</v>
      </c>
      <c r="C7090">
        <v>18.350000000000001</v>
      </c>
      <c r="D7090">
        <v>46.92</v>
      </c>
      <c r="E7090">
        <v>2.15</v>
      </c>
      <c r="F7090">
        <v>4.45</v>
      </c>
      <c r="G7090">
        <v>6.58</v>
      </c>
      <c r="H7090">
        <v>10.3</v>
      </c>
      <c r="I7090">
        <v>0.33</v>
      </c>
      <c r="J7090">
        <v>13.04</v>
      </c>
      <c r="K7090">
        <v>29.36</v>
      </c>
      <c r="L7090">
        <v>0.25</v>
      </c>
      <c r="M7090">
        <v>7.43</v>
      </c>
      <c r="N7090">
        <v>0.01</v>
      </c>
      <c r="O7090">
        <v>48</v>
      </c>
      <c r="P7090" s="1" t="s">
        <v>16</v>
      </c>
    </row>
    <row r="7091" spans="1:16" x14ac:dyDescent="0.3">
      <c r="A7091" s="1" t="s">
        <v>55</v>
      </c>
      <c r="B7091" s="2">
        <v>43976</v>
      </c>
      <c r="C7091">
        <v>15.31</v>
      </c>
      <c r="D7091">
        <v>49.8</v>
      </c>
      <c r="E7091">
        <v>2.13</v>
      </c>
      <c r="F7091">
        <v>4.33</v>
      </c>
      <c r="G7091">
        <v>6.47</v>
      </c>
      <c r="H7091">
        <v>9.9700000000000006</v>
      </c>
      <c r="I7091">
        <v>0.31</v>
      </c>
      <c r="J7091">
        <v>12.3</v>
      </c>
      <c r="K7091">
        <v>30.35</v>
      </c>
      <c r="L7091">
        <v>0.23</v>
      </c>
      <c r="M7091">
        <v>5.95</v>
      </c>
      <c r="N7091">
        <v>0.01</v>
      </c>
      <c r="O7091">
        <v>48</v>
      </c>
      <c r="P7091" s="1" t="s">
        <v>16</v>
      </c>
    </row>
    <row r="7092" spans="1:16" x14ac:dyDescent="0.3">
      <c r="A7092" s="1" t="s">
        <v>55</v>
      </c>
      <c r="B7092" s="2">
        <v>43977</v>
      </c>
      <c r="C7092">
        <v>16.850000000000001</v>
      </c>
      <c r="D7092">
        <v>45.72</v>
      </c>
      <c r="E7092">
        <v>2.1800000000000002</v>
      </c>
      <c r="F7092">
        <v>4.3899999999999997</v>
      </c>
      <c r="G7092">
        <v>6.56</v>
      </c>
      <c r="H7092">
        <v>9.9499999999999993</v>
      </c>
      <c r="I7092">
        <v>0.28000000000000003</v>
      </c>
      <c r="J7092">
        <v>13.31</v>
      </c>
      <c r="K7092">
        <v>29.8</v>
      </c>
      <c r="L7092">
        <v>0.15</v>
      </c>
      <c r="M7092">
        <v>6.62</v>
      </c>
      <c r="N7092">
        <v>0</v>
      </c>
      <c r="O7092">
        <v>49</v>
      </c>
      <c r="P7092" s="1" t="s">
        <v>16</v>
      </c>
    </row>
    <row r="7093" spans="1:16" x14ac:dyDescent="0.3">
      <c r="A7093" s="1" t="s">
        <v>55</v>
      </c>
      <c r="B7093" s="2">
        <v>43978</v>
      </c>
      <c r="C7093">
        <v>13.78</v>
      </c>
      <c r="D7093">
        <v>34.44</v>
      </c>
      <c r="E7093">
        <v>2.2400000000000002</v>
      </c>
      <c r="F7093">
        <v>4.6500000000000004</v>
      </c>
      <c r="G7093">
        <v>6.88</v>
      </c>
      <c r="H7093">
        <v>10.029999999999999</v>
      </c>
      <c r="I7093">
        <v>0.3</v>
      </c>
      <c r="J7093">
        <v>13.87</v>
      </c>
      <c r="K7093">
        <v>32.549999999999997</v>
      </c>
      <c r="L7093">
        <v>0.1</v>
      </c>
      <c r="M7093">
        <v>4.42</v>
      </c>
      <c r="N7093">
        <v>0</v>
      </c>
      <c r="O7093">
        <v>47</v>
      </c>
      <c r="P7093" s="1" t="s">
        <v>16</v>
      </c>
    </row>
    <row r="7094" spans="1:16" x14ac:dyDescent="0.3">
      <c r="A7094" s="1" t="s">
        <v>55</v>
      </c>
      <c r="B7094" s="2">
        <v>43979</v>
      </c>
      <c r="C7094">
        <v>14.84</v>
      </c>
      <c r="D7094">
        <v>23.87</v>
      </c>
      <c r="E7094">
        <v>2.19</v>
      </c>
      <c r="F7094">
        <v>6.23</v>
      </c>
      <c r="G7094">
        <v>8.42</v>
      </c>
      <c r="H7094">
        <v>11.02</v>
      </c>
      <c r="I7094">
        <v>0.36</v>
      </c>
      <c r="J7094">
        <v>14.39</v>
      </c>
      <c r="K7094">
        <v>50.53</v>
      </c>
      <c r="L7094">
        <v>0.1</v>
      </c>
      <c r="M7094">
        <v>2.09</v>
      </c>
      <c r="N7094">
        <v>0</v>
      </c>
      <c r="O7094">
        <v>64</v>
      </c>
      <c r="P7094" s="1" t="s">
        <v>15</v>
      </c>
    </row>
    <row r="7095" spans="1:16" x14ac:dyDescent="0.3">
      <c r="A7095" s="1" t="s">
        <v>55</v>
      </c>
      <c r="B7095" s="2">
        <v>43980</v>
      </c>
      <c r="C7095">
        <v>18.649999999999999</v>
      </c>
      <c r="D7095">
        <v>24.6</v>
      </c>
      <c r="E7095">
        <v>2.14</v>
      </c>
      <c r="F7095">
        <v>5.1100000000000003</v>
      </c>
      <c r="G7095">
        <v>7.24</v>
      </c>
      <c r="H7095">
        <v>10.68</v>
      </c>
      <c r="I7095">
        <v>0.33</v>
      </c>
      <c r="J7095">
        <v>14.47</v>
      </c>
      <c r="K7095">
        <v>50.15</v>
      </c>
      <c r="L7095">
        <v>0.09</v>
      </c>
      <c r="M7095">
        <v>1.74</v>
      </c>
      <c r="N7095">
        <v>0</v>
      </c>
      <c r="O7095">
        <v>77</v>
      </c>
      <c r="P7095" s="1" t="s">
        <v>15</v>
      </c>
    </row>
    <row r="7096" spans="1:16" x14ac:dyDescent="0.3">
      <c r="A7096" s="1" t="s">
        <v>55</v>
      </c>
      <c r="B7096" s="2">
        <v>43981</v>
      </c>
      <c r="C7096">
        <v>12.83</v>
      </c>
      <c r="D7096">
        <v>22.11</v>
      </c>
      <c r="E7096">
        <v>2.16</v>
      </c>
      <c r="F7096">
        <v>4.6100000000000003</v>
      </c>
      <c r="G7096">
        <v>6.77</v>
      </c>
      <c r="H7096">
        <v>10.27</v>
      </c>
      <c r="I7096">
        <v>0.3</v>
      </c>
      <c r="J7096">
        <v>12.7</v>
      </c>
      <c r="K7096">
        <v>31.89</v>
      </c>
      <c r="L7096">
        <v>0.03</v>
      </c>
      <c r="M7096">
        <v>1.03</v>
      </c>
      <c r="N7096">
        <v>0</v>
      </c>
      <c r="O7096">
        <v>46</v>
      </c>
      <c r="P7096" s="1" t="s">
        <v>16</v>
      </c>
    </row>
    <row r="7097" spans="1:16" x14ac:dyDescent="0.3">
      <c r="A7097" s="1" t="s">
        <v>55</v>
      </c>
      <c r="B7097" s="2">
        <v>43982</v>
      </c>
      <c r="C7097">
        <v>9.64</v>
      </c>
      <c r="D7097">
        <v>14.68</v>
      </c>
      <c r="E7097">
        <v>2.14</v>
      </c>
      <c r="F7097">
        <v>5.3</v>
      </c>
      <c r="G7097">
        <v>7.46</v>
      </c>
      <c r="H7097">
        <v>10.52</v>
      </c>
      <c r="I7097">
        <v>0.35</v>
      </c>
      <c r="J7097">
        <v>14.23</v>
      </c>
      <c r="K7097">
        <v>43.59</v>
      </c>
      <c r="L7097">
        <v>0.01</v>
      </c>
      <c r="M7097">
        <v>0.19</v>
      </c>
      <c r="N7097">
        <v>0</v>
      </c>
      <c r="O7097">
        <v>61</v>
      </c>
      <c r="P7097" s="1" t="s">
        <v>15</v>
      </c>
    </row>
    <row r="7098" spans="1:16" x14ac:dyDescent="0.3">
      <c r="A7098" s="1" t="s">
        <v>55</v>
      </c>
      <c r="B7098" s="2">
        <v>43983</v>
      </c>
      <c r="C7098">
        <v>13.45</v>
      </c>
      <c r="D7098">
        <v>18.510000000000002</v>
      </c>
      <c r="E7098">
        <v>2.27</v>
      </c>
      <c r="F7098">
        <v>5.76</v>
      </c>
      <c r="G7098">
        <v>8.0500000000000007</v>
      </c>
      <c r="H7098">
        <v>10.76</v>
      </c>
      <c r="I7098">
        <v>0.32</v>
      </c>
      <c r="J7098">
        <v>14.4</v>
      </c>
      <c r="K7098">
        <v>26.74</v>
      </c>
      <c r="L7098">
        <v>0</v>
      </c>
      <c r="M7098">
        <v>0</v>
      </c>
      <c r="N7098">
        <v>0</v>
      </c>
      <c r="O7098">
        <v>40</v>
      </c>
      <c r="P7098" s="1" t="s">
        <v>16</v>
      </c>
    </row>
    <row r="7099" spans="1:16" x14ac:dyDescent="0.3">
      <c r="A7099" s="1" t="s">
        <v>55</v>
      </c>
      <c r="B7099" s="2">
        <v>43984</v>
      </c>
      <c r="C7099">
        <v>13.02</v>
      </c>
      <c r="D7099">
        <v>21.77</v>
      </c>
      <c r="E7099">
        <v>2.23</v>
      </c>
      <c r="F7099">
        <v>5.7</v>
      </c>
      <c r="G7099">
        <v>7.93</v>
      </c>
      <c r="H7099">
        <v>10.56</v>
      </c>
      <c r="I7099">
        <v>0.32</v>
      </c>
      <c r="J7099">
        <v>15.43</v>
      </c>
      <c r="K7099">
        <v>32.42</v>
      </c>
      <c r="L7099">
        <v>0</v>
      </c>
      <c r="M7099">
        <v>0</v>
      </c>
      <c r="N7099">
        <v>0</v>
      </c>
      <c r="O7099">
        <v>40</v>
      </c>
      <c r="P7099" s="1" t="s">
        <v>16</v>
      </c>
    </row>
    <row r="7100" spans="1:16" x14ac:dyDescent="0.3">
      <c r="A7100" s="1" t="s">
        <v>55</v>
      </c>
      <c r="B7100" s="2">
        <v>43985</v>
      </c>
      <c r="C7100">
        <v>14.38</v>
      </c>
      <c r="D7100">
        <v>21.55</v>
      </c>
      <c r="E7100">
        <v>2.1800000000000002</v>
      </c>
      <c r="F7100">
        <v>5.71</v>
      </c>
      <c r="G7100">
        <v>7.91</v>
      </c>
      <c r="H7100">
        <v>10.58</v>
      </c>
      <c r="I7100">
        <v>0.35</v>
      </c>
      <c r="J7100">
        <v>17.29</v>
      </c>
      <c r="K7100">
        <v>40.72</v>
      </c>
      <c r="L7100">
        <v>0</v>
      </c>
      <c r="M7100">
        <v>0</v>
      </c>
      <c r="N7100">
        <v>0</v>
      </c>
      <c r="O7100">
        <v>57</v>
      </c>
      <c r="P7100" s="1" t="s">
        <v>15</v>
      </c>
    </row>
    <row r="7101" spans="1:16" x14ac:dyDescent="0.3">
      <c r="A7101" s="1" t="s">
        <v>55</v>
      </c>
      <c r="B7101" s="2">
        <v>43986</v>
      </c>
      <c r="C7101">
        <v>17.93</v>
      </c>
      <c r="D7101">
        <v>23.04</v>
      </c>
      <c r="E7101">
        <v>2.2200000000000002</v>
      </c>
      <c r="F7101">
        <v>5.21</v>
      </c>
      <c r="G7101">
        <v>7.44</v>
      </c>
      <c r="H7101">
        <v>10.220000000000001</v>
      </c>
      <c r="I7101">
        <v>0.3</v>
      </c>
      <c r="J7101">
        <v>13.99</v>
      </c>
      <c r="K7101">
        <v>22.83</v>
      </c>
      <c r="L7101">
        <v>0</v>
      </c>
      <c r="M7101">
        <v>0</v>
      </c>
      <c r="N7101">
        <v>0</v>
      </c>
      <c r="O7101">
        <v>40</v>
      </c>
      <c r="P7101" s="1" t="s">
        <v>16</v>
      </c>
    </row>
    <row r="7102" spans="1:16" x14ac:dyDescent="0.3">
      <c r="A7102" s="1" t="s">
        <v>55</v>
      </c>
      <c r="B7102" s="2">
        <v>44008</v>
      </c>
      <c r="C7102">
        <v>9.8000000000000007</v>
      </c>
      <c r="D7102">
        <v>26.49</v>
      </c>
      <c r="E7102">
        <v>3.51</v>
      </c>
      <c r="F7102">
        <v>6.15</v>
      </c>
      <c r="G7102">
        <v>9.66</v>
      </c>
      <c r="H7102">
        <v>15.44</v>
      </c>
      <c r="I7102">
        <v>0.23</v>
      </c>
      <c r="J7102">
        <v>10.41</v>
      </c>
      <c r="K7102">
        <v>18.100000000000001</v>
      </c>
      <c r="L7102">
        <v>2.61</v>
      </c>
      <c r="M7102">
        <v>7.65</v>
      </c>
      <c r="N7102">
        <v>0</v>
      </c>
      <c r="O7102">
        <v>41</v>
      </c>
      <c r="P7102" s="1" t="s">
        <v>16</v>
      </c>
    </row>
    <row r="7103" spans="1:16" x14ac:dyDescent="0.3">
      <c r="A7103" s="1" t="s">
        <v>55</v>
      </c>
      <c r="B7103" s="2">
        <v>44009</v>
      </c>
      <c r="C7103">
        <v>7.73</v>
      </c>
      <c r="D7103">
        <v>22.31</v>
      </c>
      <c r="E7103">
        <v>2.5299999999999998</v>
      </c>
      <c r="F7103">
        <v>5.95</v>
      </c>
      <c r="G7103">
        <v>8.48</v>
      </c>
      <c r="H7103">
        <v>14.36</v>
      </c>
      <c r="I7103">
        <v>0.23</v>
      </c>
      <c r="J7103">
        <v>3.56</v>
      </c>
      <c r="K7103">
        <v>26.01</v>
      </c>
      <c r="L7103">
        <v>2.02</v>
      </c>
      <c r="M7103">
        <v>10.37</v>
      </c>
      <c r="N7103">
        <v>0</v>
      </c>
      <c r="O7103">
        <v>41</v>
      </c>
      <c r="P7103" s="1" t="s">
        <v>16</v>
      </c>
    </row>
    <row r="7104" spans="1:16" x14ac:dyDescent="0.3">
      <c r="A7104" s="1" t="s">
        <v>55</v>
      </c>
      <c r="B7104" s="2">
        <v>44010</v>
      </c>
      <c r="C7104">
        <v>4.75</v>
      </c>
      <c r="D7104">
        <v>9.25</v>
      </c>
      <c r="E7104">
        <v>2.5</v>
      </c>
      <c r="F7104">
        <v>7.65</v>
      </c>
      <c r="G7104">
        <v>10.199999999999999</v>
      </c>
      <c r="H7104">
        <v>16.149999999999999</v>
      </c>
      <c r="I7104">
        <v>0.27</v>
      </c>
      <c r="J7104">
        <v>4.0999999999999996</v>
      </c>
      <c r="K7104">
        <v>29.9</v>
      </c>
      <c r="L7104">
        <v>3.72</v>
      </c>
      <c r="M7104">
        <v>13.88</v>
      </c>
      <c r="N7104">
        <v>0</v>
      </c>
      <c r="O7104">
        <v>49</v>
      </c>
      <c r="P7104" s="1" t="s">
        <v>16</v>
      </c>
    </row>
    <row r="7105" spans="1:16" x14ac:dyDescent="0.3">
      <c r="A7105" s="1" t="s">
        <v>55</v>
      </c>
      <c r="B7105" s="2">
        <v>44012</v>
      </c>
      <c r="C7105">
        <v>13.67</v>
      </c>
      <c r="D7105">
        <v>26.92</v>
      </c>
      <c r="E7105">
        <v>2.48</v>
      </c>
      <c r="F7105">
        <v>5.94</v>
      </c>
      <c r="G7105">
        <v>8.42</v>
      </c>
      <c r="H7105">
        <v>12.55</v>
      </c>
      <c r="I7105">
        <v>0.25</v>
      </c>
      <c r="J7105">
        <v>3.19</v>
      </c>
      <c r="K7105">
        <v>28.03</v>
      </c>
      <c r="L7105">
        <v>2.0699999999999998</v>
      </c>
      <c r="M7105">
        <v>9.8000000000000007</v>
      </c>
      <c r="N7105">
        <v>0</v>
      </c>
      <c r="O7105">
        <v>50</v>
      </c>
      <c r="P7105" s="1" t="s">
        <v>16</v>
      </c>
    </row>
    <row r="7106" spans="1:16" x14ac:dyDescent="0.3">
      <c r="A7106" s="1" t="s">
        <v>55</v>
      </c>
      <c r="B7106" s="2">
        <v>44013</v>
      </c>
      <c r="C7106">
        <v>10.5</v>
      </c>
      <c r="D7106">
        <v>20.3</v>
      </c>
      <c r="E7106">
        <v>2.27</v>
      </c>
      <c r="F7106">
        <v>5.9</v>
      </c>
      <c r="G7106">
        <v>8.18</v>
      </c>
      <c r="H7106">
        <v>12.55</v>
      </c>
      <c r="I7106">
        <v>0.23</v>
      </c>
      <c r="J7106">
        <v>0.8</v>
      </c>
      <c r="K7106">
        <v>9.23</v>
      </c>
      <c r="L7106">
        <v>1.93</v>
      </c>
      <c r="M7106">
        <v>9.75</v>
      </c>
      <c r="N7106">
        <v>0</v>
      </c>
      <c r="O7106">
        <v>52</v>
      </c>
      <c r="P7106" s="1" t="s">
        <v>15</v>
      </c>
    </row>
    <row r="7107" spans="1:16" x14ac:dyDescent="0.3">
      <c r="A7107" s="1" t="s">
        <v>60</v>
      </c>
      <c r="B7107" s="2">
        <v>43617</v>
      </c>
      <c r="C7107">
        <v>35.19</v>
      </c>
      <c r="D7107">
        <v>53.85</v>
      </c>
      <c r="E7107">
        <v>7.57</v>
      </c>
      <c r="F7107">
        <v>20.079999999999998</v>
      </c>
      <c r="G7107">
        <v>22.51</v>
      </c>
      <c r="H7107">
        <v>2.35</v>
      </c>
      <c r="I7107">
        <v>0.31</v>
      </c>
      <c r="J7107">
        <v>1.6</v>
      </c>
      <c r="K7107">
        <v>24.71</v>
      </c>
      <c r="L7107">
        <v>58.56</v>
      </c>
      <c r="M7107">
        <v>211.8</v>
      </c>
      <c r="N7107">
        <v>6.68</v>
      </c>
      <c r="O7107">
        <v>54</v>
      </c>
      <c r="P7107" s="1" t="s">
        <v>15</v>
      </c>
    </row>
    <row r="7108" spans="1:16" x14ac:dyDescent="0.3">
      <c r="A7108" s="1" t="s">
        <v>60</v>
      </c>
      <c r="B7108" s="2">
        <v>43622</v>
      </c>
      <c r="C7108">
        <v>19.03</v>
      </c>
      <c r="D7108">
        <v>32.19</v>
      </c>
      <c r="E7108">
        <v>12.26</v>
      </c>
      <c r="F7108">
        <v>18.88</v>
      </c>
      <c r="G7108">
        <v>30.04</v>
      </c>
      <c r="H7108">
        <v>3.17</v>
      </c>
      <c r="I7108">
        <v>0.35</v>
      </c>
      <c r="J7108">
        <v>1.54</v>
      </c>
      <c r="K7108">
        <v>25.06</v>
      </c>
      <c r="L7108">
        <v>65.150000000000006</v>
      </c>
      <c r="M7108">
        <v>0.24</v>
      </c>
      <c r="N7108">
        <v>4.83</v>
      </c>
      <c r="O7108">
        <v>39</v>
      </c>
      <c r="P7108" s="1" t="s">
        <v>16</v>
      </c>
    </row>
    <row r="7109" spans="1:16" x14ac:dyDescent="0.3">
      <c r="A7109" s="1" t="s">
        <v>60</v>
      </c>
      <c r="B7109" s="2">
        <v>43623</v>
      </c>
      <c r="C7109">
        <v>19.260000000000002</v>
      </c>
      <c r="D7109">
        <v>33.61</v>
      </c>
      <c r="E7109">
        <v>13.82</v>
      </c>
      <c r="F7109">
        <v>22.08</v>
      </c>
      <c r="G7109">
        <v>34.76</v>
      </c>
      <c r="H7109">
        <v>3.66</v>
      </c>
      <c r="I7109">
        <v>0.37</v>
      </c>
      <c r="J7109">
        <v>1.68</v>
      </c>
      <c r="K7109">
        <v>27.58</v>
      </c>
      <c r="L7109">
        <v>58.2</v>
      </c>
      <c r="M7109">
        <v>0.22</v>
      </c>
      <c r="N7109">
        <v>4.71</v>
      </c>
      <c r="O7109">
        <v>39</v>
      </c>
      <c r="P7109" s="1" t="s">
        <v>16</v>
      </c>
    </row>
    <row r="7110" spans="1:16" x14ac:dyDescent="0.3">
      <c r="A7110" s="1" t="s">
        <v>60</v>
      </c>
      <c r="B7110" s="2">
        <v>43624</v>
      </c>
      <c r="C7110">
        <v>12.37</v>
      </c>
      <c r="D7110">
        <v>26.84</v>
      </c>
      <c r="E7110">
        <v>19.489999999999998</v>
      </c>
      <c r="F7110">
        <v>17.309999999999999</v>
      </c>
      <c r="G7110">
        <v>36.82</v>
      </c>
      <c r="H7110">
        <v>4.0999999999999996</v>
      </c>
      <c r="I7110">
        <v>0.31</v>
      </c>
      <c r="J7110">
        <v>1.73</v>
      </c>
      <c r="K7110">
        <v>26.87</v>
      </c>
      <c r="L7110">
        <v>49.59</v>
      </c>
      <c r="M7110">
        <v>0.23</v>
      </c>
      <c r="N7110">
        <v>4.34</v>
      </c>
      <c r="O7110">
        <v>47</v>
      </c>
      <c r="P7110" s="1" t="s">
        <v>16</v>
      </c>
    </row>
    <row r="7111" spans="1:16" x14ac:dyDescent="0.3">
      <c r="A7111" s="1" t="s">
        <v>60</v>
      </c>
      <c r="B7111" s="2">
        <v>43627</v>
      </c>
      <c r="C7111">
        <v>28.07</v>
      </c>
      <c r="D7111">
        <v>49.81</v>
      </c>
      <c r="E7111">
        <v>63.41</v>
      </c>
      <c r="F7111">
        <v>15.65</v>
      </c>
      <c r="G7111">
        <v>75.069999999999993</v>
      </c>
      <c r="H7111">
        <v>10.58</v>
      </c>
      <c r="I7111">
        <v>0.27</v>
      </c>
      <c r="J7111">
        <v>1.19</v>
      </c>
      <c r="K7111">
        <v>33.57</v>
      </c>
      <c r="L7111">
        <v>15.99</v>
      </c>
      <c r="M7111">
        <v>0.28000000000000003</v>
      </c>
      <c r="N7111">
        <v>3.39</v>
      </c>
      <c r="O7111">
        <v>66</v>
      </c>
      <c r="P7111" s="1" t="s">
        <v>15</v>
      </c>
    </row>
    <row r="7112" spans="1:16" x14ac:dyDescent="0.3">
      <c r="A7112" s="1" t="s">
        <v>60</v>
      </c>
      <c r="B7112" s="2">
        <v>43628</v>
      </c>
      <c r="C7112">
        <v>32.47</v>
      </c>
      <c r="D7112">
        <v>63.56</v>
      </c>
      <c r="E7112">
        <v>9.08</v>
      </c>
      <c r="F7112">
        <v>10.97</v>
      </c>
      <c r="G7112">
        <v>10.76</v>
      </c>
      <c r="H7112">
        <v>2.93</v>
      </c>
      <c r="I7112">
        <v>0.27</v>
      </c>
      <c r="J7112">
        <v>1.4</v>
      </c>
      <c r="K7112">
        <v>31</v>
      </c>
      <c r="L7112">
        <v>25.63</v>
      </c>
      <c r="M7112">
        <v>0.23</v>
      </c>
      <c r="N7112">
        <v>3.59</v>
      </c>
      <c r="O7112">
        <v>70</v>
      </c>
      <c r="P7112" s="1" t="s">
        <v>15</v>
      </c>
    </row>
    <row r="7113" spans="1:16" x14ac:dyDescent="0.3">
      <c r="A7113" s="1" t="s">
        <v>60</v>
      </c>
      <c r="B7113" s="2">
        <v>43629</v>
      </c>
      <c r="C7113">
        <v>44.3</v>
      </c>
      <c r="D7113">
        <v>72.86</v>
      </c>
      <c r="E7113">
        <v>28.81</v>
      </c>
      <c r="F7113">
        <v>23.63</v>
      </c>
      <c r="G7113">
        <v>24.09</v>
      </c>
      <c r="H7113">
        <v>4.82</v>
      </c>
      <c r="I7113">
        <v>0.45</v>
      </c>
      <c r="J7113">
        <v>4.83</v>
      </c>
      <c r="K7113">
        <v>55.32</v>
      </c>
      <c r="L7113">
        <v>21.51</v>
      </c>
      <c r="M7113">
        <v>0.36</v>
      </c>
      <c r="N7113">
        <v>3.76</v>
      </c>
      <c r="O7113">
        <v>85</v>
      </c>
      <c r="P7113" s="1" t="s">
        <v>15</v>
      </c>
    </row>
    <row r="7114" spans="1:16" x14ac:dyDescent="0.3">
      <c r="A7114" s="1" t="s">
        <v>60</v>
      </c>
      <c r="B7114" s="2">
        <v>43630</v>
      </c>
      <c r="C7114">
        <v>52.04</v>
      </c>
      <c r="D7114">
        <v>89.86</v>
      </c>
      <c r="E7114">
        <v>26.62</v>
      </c>
      <c r="F7114">
        <v>19.03</v>
      </c>
      <c r="G7114">
        <v>21.79</v>
      </c>
      <c r="H7114">
        <v>3.27</v>
      </c>
      <c r="I7114">
        <v>0.46</v>
      </c>
      <c r="J7114">
        <v>1.51</v>
      </c>
      <c r="K7114">
        <v>54.29</v>
      </c>
      <c r="L7114">
        <v>14.42</v>
      </c>
      <c r="M7114">
        <v>0.33</v>
      </c>
      <c r="N7114">
        <v>2.87</v>
      </c>
      <c r="O7114">
        <v>100</v>
      </c>
      <c r="P7114" s="1" t="s">
        <v>15</v>
      </c>
    </row>
    <row r="7115" spans="1:16" x14ac:dyDescent="0.3">
      <c r="A7115" s="1" t="s">
        <v>60</v>
      </c>
      <c r="B7115" s="2">
        <v>43631</v>
      </c>
      <c r="C7115">
        <v>34.630000000000003</v>
      </c>
      <c r="D7115">
        <v>63.61</v>
      </c>
      <c r="E7115">
        <v>26.75</v>
      </c>
      <c r="F7115">
        <v>25.18</v>
      </c>
      <c r="G7115">
        <v>43.99</v>
      </c>
      <c r="H7115">
        <v>6.65</v>
      </c>
      <c r="I7115">
        <v>0.33</v>
      </c>
      <c r="J7115">
        <v>2.5499999999999998</v>
      </c>
      <c r="K7115">
        <v>29.08</v>
      </c>
      <c r="L7115">
        <v>17.53</v>
      </c>
      <c r="M7115">
        <v>0.26</v>
      </c>
      <c r="N7115">
        <v>3.72</v>
      </c>
      <c r="O7115">
        <v>83</v>
      </c>
      <c r="P7115" s="1" t="s">
        <v>15</v>
      </c>
    </row>
    <row r="7116" spans="1:16" x14ac:dyDescent="0.3">
      <c r="A7116" s="1" t="s">
        <v>60</v>
      </c>
      <c r="B7116" s="2">
        <v>43632</v>
      </c>
      <c r="C7116">
        <v>30.45</v>
      </c>
      <c r="D7116">
        <v>57.97</v>
      </c>
      <c r="E7116">
        <v>22.01</v>
      </c>
      <c r="F7116">
        <v>15.06</v>
      </c>
      <c r="G7116">
        <v>14.87</v>
      </c>
      <c r="H7116">
        <v>3.6</v>
      </c>
      <c r="I7116">
        <v>0.28000000000000003</v>
      </c>
      <c r="J7116">
        <v>5.22</v>
      </c>
      <c r="K7116">
        <v>35.31</v>
      </c>
      <c r="L7116">
        <v>14.14</v>
      </c>
      <c r="M7116">
        <v>0.27</v>
      </c>
      <c r="N7116">
        <v>3.24</v>
      </c>
      <c r="O7116">
        <v>64</v>
      </c>
      <c r="P7116" s="1" t="s">
        <v>15</v>
      </c>
    </row>
    <row r="7117" spans="1:16" x14ac:dyDescent="0.3">
      <c r="A7117" s="1" t="s">
        <v>60</v>
      </c>
      <c r="B7117" s="2">
        <v>43634</v>
      </c>
      <c r="C7117">
        <v>49.21</v>
      </c>
      <c r="D7117">
        <v>88.1</v>
      </c>
      <c r="E7117">
        <v>16.170000000000002</v>
      </c>
      <c r="F7117">
        <v>28.03</v>
      </c>
      <c r="G7117">
        <v>24.06</v>
      </c>
      <c r="H7117">
        <v>3.9</v>
      </c>
      <c r="I7117">
        <v>0.45</v>
      </c>
      <c r="J7117">
        <v>1.62</v>
      </c>
      <c r="K7117">
        <v>25.1</v>
      </c>
      <c r="L7117">
        <v>14.36</v>
      </c>
      <c r="M7117">
        <v>0.24</v>
      </c>
      <c r="N7117">
        <v>3.63</v>
      </c>
      <c r="O7117">
        <v>102</v>
      </c>
      <c r="P7117" s="1" t="s">
        <v>18</v>
      </c>
    </row>
    <row r="7118" spans="1:16" x14ac:dyDescent="0.3">
      <c r="A7118" s="1" t="s">
        <v>60</v>
      </c>
      <c r="B7118" s="2">
        <v>43635</v>
      </c>
      <c r="C7118">
        <v>50.84</v>
      </c>
      <c r="D7118">
        <v>95.7</v>
      </c>
      <c r="E7118">
        <v>2.73</v>
      </c>
      <c r="F7118">
        <v>29.98</v>
      </c>
      <c r="G7118">
        <v>32.25</v>
      </c>
      <c r="H7118">
        <v>2.62</v>
      </c>
      <c r="I7118">
        <v>0.45</v>
      </c>
      <c r="J7118">
        <v>1.53</v>
      </c>
      <c r="K7118">
        <v>31.88</v>
      </c>
      <c r="L7118">
        <v>16.12</v>
      </c>
      <c r="M7118">
        <v>0.26</v>
      </c>
      <c r="N7118">
        <v>3.58</v>
      </c>
      <c r="O7118">
        <v>89</v>
      </c>
      <c r="P7118" s="1" t="s">
        <v>15</v>
      </c>
    </row>
    <row r="7119" spans="1:16" x14ac:dyDescent="0.3">
      <c r="A7119" s="1" t="s">
        <v>60</v>
      </c>
      <c r="B7119" s="2">
        <v>43636</v>
      </c>
      <c r="C7119">
        <v>41.28</v>
      </c>
      <c r="D7119">
        <v>77.27</v>
      </c>
      <c r="E7119">
        <v>3.69</v>
      </c>
      <c r="F7119">
        <v>29.7</v>
      </c>
      <c r="G7119">
        <v>32.24</v>
      </c>
      <c r="H7119">
        <v>2.67</v>
      </c>
      <c r="I7119">
        <v>0.41</v>
      </c>
      <c r="J7119">
        <v>2.39</v>
      </c>
      <c r="K7119">
        <v>18.72</v>
      </c>
      <c r="L7119">
        <v>14.41</v>
      </c>
      <c r="M7119">
        <v>0.25</v>
      </c>
      <c r="N7119">
        <v>3.97</v>
      </c>
      <c r="O7119">
        <v>92</v>
      </c>
      <c r="P7119" s="1" t="s">
        <v>15</v>
      </c>
    </row>
    <row r="7120" spans="1:16" x14ac:dyDescent="0.3">
      <c r="A7120" s="1" t="s">
        <v>60</v>
      </c>
      <c r="B7120" s="2">
        <v>43637</v>
      </c>
      <c r="C7120">
        <v>20.83</v>
      </c>
      <c r="D7120">
        <v>42.2</v>
      </c>
      <c r="E7120">
        <v>3.88</v>
      </c>
      <c r="F7120">
        <v>26.71</v>
      </c>
      <c r="G7120">
        <v>29.56</v>
      </c>
      <c r="H7120">
        <v>2.4700000000000002</v>
      </c>
      <c r="I7120">
        <v>0.33</v>
      </c>
      <c r="J7120">
        <v>1.24</v>
      </c>
      <c r="K7120">
        <v>17.04</v>
      </c>
      <c r="L7120">
        <v>13.99</v>
      </c>
      <c r="M7120">
        <v>0.21</v>
      </c>
      <c r="N7120">
        <v>3.49</v>
      </c>
      <c r="O7120">
        <v>54</v>
      </c>
      <c r="P7120" s="1" t="s">
        <v>15</v>
      </c>
    </row>
    <row r="7121" spans="1:16" x14ac:dyDescent="0.3">
      <c r="A7121" s="1" t="s">
        <v>60</v>
      </c>
      <c r="B7121" s="2">
        <v>43638</v>
      </c>
      <c r="C7121">
        <v>19.29</v>
      </c>
      <c r="D7121">
        <v>33.770000000000003</v>
      </c>
      <c r="E7121">
        <v>37.32</v>
      </c>
      <c r="F7121">
        <v>19.37</v>
      </c>
      <c r="G7121">
        <v>53.25</v>
      </c>
      <c r="H7121">
        <v>6.25</v>
      </c>
      <c r="I7121">
        <v>0.24</v>
      </c>
      <c r="J7121">
        <v>1.67</v>
      </c>
      <c r="K7121">
        <v>23.8</v>
      </c>
      <c r="L7121">
        <v>9.6999999999999993</v>
      </c>
      <c r="M7121">
        <v>0.22</v>
      </c>
      <c r="N7121">
        <v>3.23</v>
      </c>
      <c r="O7121">
        <v>43</v>
      </c>
      <c r="P7121" s="1" t="s">
        <v>16</v>
      </c>
    </row>
    <row r="7122" spans="1:16" x14ac:dyDescent="0.3">
      <c r="A7122" s="1" t="s">
        <v>60</v>
      </c>
      <c r="B7122" s="2">
        <v>43639</v>
      </c>
      <c r="C7122">
        <v>16.170000000000002</v>
      </c>
      <c r="D7122">
        <v>33.96</v>
      </c>
      <c r="E7122">
        <v>63.76</v>
      </c>
      <c r="F7122">
        <v>17.34</v>
      </c>
      <c r="G7122">
        <v>69.12</v>
      </c>
      <c r="H7122">
        <v>11.28</v>
      </c>
      <c r="I7122">
        <v>0.22</v>
      </c>
      <c r="J7122">
        <v>1.37</v>
      </c>
      <c r="K7122">
        <v>20.28</v>
      </c>
      <c r="L7122">
        <v>7.18</v>
      </c>
      <c r="M7122">
        <v>0.2</v>
      </c>
      <c r="N7122">
        <v>3.02</v>
      </c>
      <c r="O7122">
        <v>100</v>
      </c>
      <c r="P7122" s="1" t="s">
        <v>15</v>
      </c>
    </row>
    <row r="7123" spans="1:16" x14ac:dyDescent="0.3">
      <c r="A7123" s="1" t="s">
        <v>60</v>
      </c>
      <c r="B7123" s="2">
        <v>43640</v>
      </c>
      <c r="C7123">
        <v>31.67</v>
      </c>
      <c r="D7123">
        <v>56.82</v>
      </c>
      <c r="E7123">
        <v>14.05</v>
      </c>
      <c r="F7123">
        <v>15.4</v>
      </c>
      <c r="G7123">
        <v>29.45</v>
      </c>
      <c r="H7123">
        <v>4.1399999999999997</v>
      </c>
      <c r="I7123">
        <v>0.24</v>
      </c>
      <c r="J7123">
        <v>2.4300000000000002</v>
      </c>
      <c r="K7123">
        <v>29.69</v>
      </c>
      <c r="L7123">
        <v>6.45</v>
      </c>
      <c r="M7123">
        <v>0.2</v>
      </c>
      <c r="N7123">
        <v>2.88</v>
      </c>
      <c r="O7123">
        <v>65</v>
      </c>
      <c r="P7123" s="1" t="s">
        <v>15</v>
      </c>
    </row>
    <row r="7124" spans="1:16" x14ac:dyDescent="0.3">
      <c r="A7124" s="1" t="s">
        <v>60</v>
      </c>
      <c r="B7124" s="2">
        <v>43641</v>
      </c>
      <c r="C7124">
        <v>23.13</v>
      </c>
      <c r="D7124">
        <v>48.89</v>
      </c>
      <c r="E7124">
        <v>24.99</v>
      </c>
      <c r="F7124">
        <v>11.73</v>
      </c>
      <c r="G7124">
        <v>18.97</v>
      </c>
      <c r="H7124">
        <v>10.050000000000001</v>
      </c>
      <c r="I7124">
        <v>0.21</v>
      </c>
      <c r="J7124">
        <v>3.2</v>
      </c>
      <c r="K7124">
        <v>32.65</v>
      </c>
      <c r="L7124">
        <v>6.53</v>
      </c>
      <c r="M7124">
        <v>0.18</v>
      </c>
      <c r="N7124">
        <v>2.64</v>
      </c>
      <c r="O7124">
        <v>62</v>
      </c>
      <c r="P7124" s="1" t="s">
        <v>15</v>
      </c>
    </row>
    <row r="7125" spans="1:16" x14ac:dyDescent="0.3">
      <c r="A7125" s="1" t="s">
        <v>60</v>
      </c>
      <c r="B7125" s="2">
        <v>43642</v>
      </c>
      <c r="C7125">
        <v>18.72</v>
      </c>
      <c r="D7125">
        <v>39.81</v>
      </c>
      <c r="E7125">
        <v>32.049999999999997</v>
      </c>
      <c r="F7125">
        <v>8.74</v>
      </c>
      <c r="G7125">
        <v>28.78</v>
      </c>
      <c r="H7125">
        <v>12.92</v>
      </c>
      <c r="I7125">
        <v>0.18</v>
      </c>
      <c r="J7125">
        <v>2.8</v>
      </c>
      <c r="K7125">
        <v>29.79</v>
      </c>
      <c r="L7125">
        <v>4.1500000000000004</v>
      </c>
      <c r="M7125">
        <v>0.17</v>
      </c>
      <c r="N7125">
        <v>2.74</v>
      </c>
      <c r="O7125">
        <v>52</v>
      </c>
      <c r="P7125" s="1" t="s">
        <v>15</v>
      </c>
    </row>
    <row r="7126" spans="1:16" x14ac:dyDescent="0.3">
      <c r="A7126" s="1" t="s">
        <v>60</v>
      </c>
      <c r="B7126" s="2">
        <v>43643</v>
      </c>
      <c r="C7126">
        <v>22.92</v>
      </c>
      <c r="D7126">
        <v>43.83</v>
      </c>
      <c r="E7126">
        <v>71.989999999999995</v>
      </c>
      <c r="F7126">
        <v>9.2100000000000009</v>
      </c>
      <c r="G7126">
        <v>75.92</v>
      </c>
      <c r="H7126">
        <v>27.14</v>
      </c>
      <c r="I7126">
        <v>0.2</v>
      </c>
      <c r="J7126">
        <v>3.85</v>
      </c>
      <c r="K7126">
        <v>30.77</v>
      </c>
      <c r="L7126">
        <v>4.3899999999999997</v>
      </c>
      <c r="M7126">
        <v>0.19</v>
      </c>
      <c r="N7126">
        <v>3.06</v>
      </c>
      <c r="O7126">
        <v>84</v>
      </c>
      <c r="P7126" s="1" t="s">
        <v>15</v>
      </c>
    </row>
    <row r="7127" spans="1:16" x14ac:dyDescent="0.3">
      <c r="A7127" s="1" t="s">
        <v>60</v>
      </c>
      <c r="B7127" s="2">
        <v>43644</v>
      </c>
      <c r="C7127">
        <v>30.44</v>
      </c>
      <c r="D7127">
        <v>52.13</v>
      </c>
      <c r="E7127">
        <v>14.42</v>
      </c>
      <c r="F7127">
        <v>6.65</v>
      </c>
      <c r="G7127">
        <v>15.14</v>
      </c>
      <c r="H7127">
        <v>9.9</v>
      </c>
      <c r="I7127">
        <v>0.28000000000000003</v>
      </c>
      <c r="J7127">
        <v>4.3899999999999997</v>
      </c>
      <c r="K7127">
        <v>53.52</v>
      </c>
      <c r="L7127">
        <v>5.15</v>
      </c>
      <c r="M7127">
        <v>0.2</v>
      </c>
      <c r="N7127">
        <v>3.13</v>
      </c>
      <c r="O7127">
        <v>72</v>
      </c>
      <c r="P7127" s="1" t="s">
        <v>15</v>
      </c>
    </row>
    <row r="7128" spans="1:16" x14ac:dyDescent="0.3">
      <c r="A7128" s="1" t="s">
        <v>60</v>
      </c>
      <c r="B7128" s="2">
        <v>43645</v>
      </c>
      <c r="C7128">
        <v>43.09</v>
      </c>
      <c r="D7128">
        <v>78.069999999999993</v>
      </c>
      <c r="E7128">
        <v>12.3</v>
      </c>
      <c r="F7128">
        <v>6.42</v>
      </c>
      <c r="G7128">
        <v>16.440000000000001</v>
      </c>
      <c r="H7128">
        <v>6.06</v>
      </c>
      <c r="I7128">
        <v>0.41</v>
      </c>
      <c r="J7128">
        <v>3.08</v>
      </c>
      <c r="K7128">
        <v>49.67</v>
      </c>
      <c r="L7128">
        <v>11.56</v>
      </c>
      <c r="M7128">
        <v>0.22</v>
      </c>
      <c r="N7128">
        <v>4.13</v>
      </c>
      <c r="O7128">
        <v>82</v>
      </c>
      <c r="P7128" s="1" t="s">
        <v>15</v>
      </c>
    </row>
    <row r="7129" spans="1:16" x14ac:dyDescent="0.3">
      <c r="A7129" s="1" t="s">
        <v>60</v>
      </c>
      <c r="B7129" s="2">
        <v>43646</v>
      </c>
      <c r="C7129">
        <v>45.24</v>
      </c>
      <c r="D7129">
        <v>86.9</v>
      </c>
      <c r="E7129">
        <v>11.3</v>
      </c>
      <c r="F7129">
        <v>7.67</v>
      </c>
      <c r="G7129">
        <v>17.45</v>
      </c>
      <c r="H7129">
        <v>3.92</v>
      </c>
      <c r="I7129">
        <v>0.54</v>
      </c>
      <c r="J7129">
        <v>2.16</v>
      </c>
      <c r="K7129">
        <v>24.54</v>
      </c>
      <c r="L7129">
        <v>8.93</v>
      </c>
      <c r="M7129">
        <v>0.22</v>
      </c>
      <c r="N7129">
        <v>4.32</v>
      </c>
      <c r="O7129">
        <v>91</v>
      </c>
      <c r="P7129" s="1" t="s">
        <v>15</v>
      </c>
    </row>
    <row r="7130" spans="1:16" x14ac:dyDescent="0.3">
      <c r="A7130" s="1" t="s">
        <v>60</v>
      </c>
      <c r="B7130" s="2">
        <v>43647</v>
      </c>
      <c r="C7130">
        <v>27.18</v>
      </c>
      <c r="D7130">
        <v>57.46</v>
      </c>
      <c r="E7130">
        <v>10.28</v>
      </c>
      <c r="F7130">
        <v>8.27</v>
      </c>
      <c r="G7130">
        <v>18</v>
      </c>
      <c r="H7130">
        <v>3.64</v>
      </c>
      <c r="I7130">
        <v>0.42</v>
      </c>
      <c r="J7130">
        <v>2.41</v>
      </c>
      <c r="K7130">
        <v>28.8</v>
      </c>
      <c r="L7130">
        <v>9.5</v>
      </c>
      <c r="M7130">
        <v>0.17</v>
      </c>
      <c r="N7130">
        <v>3.08</v>
      </c>
      <c r="O7130">
        <v>71</v>
      </c>
      <c r="P7130" s="1" t="s">
        <v>15</v>
      </c>
    </row>
    <row r="7131" spans="1:16" x14ac:dyDescent="0.3">
      <c r="A7131" s="1" t="s">
        <v>60</v>
      </c>
      <c r="B7131" s="2">
        <v>43648</v>
      </c>
      <c r="C7131">
        <v>18.38</v>
      </c>
      <c r="D7131">
        <v>30.6</v>
      </c>
      <c r="E7131">
        <v>8.09</v>
      </c>
      <c r="F7131">
        <v>7.86</v>
      </c>
      <c r="G7131">
        <v>14.55</v>
      </c>
      <c r="H7131">
        <v>5.22</v>
      </c>
      <c r="I7131">
        <v>0.36</v>
      </c>
      <c r="J7131">
        <v>5.64</v>
      </c>
      <c r="K7131">
        <v>40.93</v>
      </c>
      <c r="L7131">
        <v>8.4499999999999993</v>
      </c>
      <c r="M7131">
        <v>0.19</v>
      </c>
      <c r="N7131">
        <v>3.07</v>
      </c>
      <c r="O7131">
        <v>49</v>
      </c>
      <c r="P7131" s="1" t="s">
        <v>16</v>
      </c>
    </row>
    <row r="7132" spans="1:16" x14ac:dyDescent="0.3">
      <c r="A7132" s="1" t="s">
        <v>60</v>
      </c>
      <c r="B7132" s="2">
        <v>43649</v>
      </c>
      <c r="C7132">
        <v>21.12</v>
      </c>
      <c r="D7132">
        <v>38.840000000000003</v>
      </c>
      <c r="E7132">
        <v>5.84</v>
      </c>
      <c r="F7132">
        <v>8.5</v>
      </c>
      <c r="G7132">
        <v>14.15</v>
      </c>
      <c r="H7132">
        <v>3.99</v>
      </c>
      <c r="I7132">
        <v>0.36</v>
      </c>
      <c r="J7132">
        <v>2.0699999999999998</v>
      </c>
      <c r="K7132">
        <v>45.3</v>
      </c>
      <c r="L7132">
        <v>5.59</v>
      </c>
      <c r="M7132">
        <v>0.22</v>
      </c>
      <c r="N7132">
        <v>3.64</v>
      </c>
      <c r="O7132">
        <v>61</v>
      </c>
      <c r="P7132" s="1" t="s">
        <v>15</v>
      </c>
    </row>
    <row r="7133" spans="1:16" x14ac:dyDescent="0.3">
      <c r="A7133" s="1" t="s">
        <v>60</v>
      </c>
      <c r="B7133" s="2">
        <v>43650</v>
      </c>
      <c r="C7133">
        <v>31.93</v>
      </c>
      <c r="D7133">
        <v>65.61</v>
      </c>
      <c r="E7133">
        <v>5.23</v>
      </c>
      <c r="F7133">
        <v>7.85</v>
      </c>
      <c r="G7133">
        <v>12.63</v>
      </c>
      <c r="H7133">
        <v>11.83</v>
      </c>
      <c r="I7133">
        <v>0.37</v>
      </c>
      <c r="J7133">
        <v>2.65</v>
      </c>
      <c r="K7133">
        <v>46.99</v>
      </c>
      <c r="L7133">
        <v>5.56</v>
      </c>
      <c r="M7133">
        <v>0.2</v>
      </c>
      <c r="N7133">
        <v>3.88</v>
      </c>
      <c r="O7133">
        <v>67</v>
      </c>
      <c r="P7133" s="1" t="s">
        <v>15</v>
      </c>
    </row>
    <row r="7134" spans="1:16" x14ac:dyDescent="0.3">
      <c r="A7134" s="1" t="s">
        <v>60</v>
      </c>
      <c r="B7134" s="2">
        <v>43651</v>
      </c>
      <c r="C7134">
        <v>32.31</v>
      </c>
      <c r="D7134">
        <v>66.61</v>
      </c>
      <c r="E7134">
        <v>7.11</v>
      </c>
      <c r="F7134">
        <v>11.35</v>
      </c>
      <c r="G7134">
        <v>18.3</v>
      </c>
      <c r="H7134">
        <v>27.25</v>
      </c>
      <c r="I7134">
        <v>0.43</v>
      </c>
      <c r="J7134">
        <v>2.0699999999999998</v>
      </c>
      <c r="K7134">
        <v>26.06</v>
      </c>
      <c r="L7134">
        <v>12.69</v>
      </c>
      <c r="M7134">
        <v>0.23</v>
      </c>
      <c r="N7134">
        <v>4.1900000000000004</v>
      </c>
      <c r="O7134">
        <v>71</v>
      </c>
      <c r="P7134" s="1" t="s">
        <v>15</v>
      </c>
    </row>
    <row r="7135" spans="1:16" x14ac:dyDescent="0.3">
      <c r="A7135" s="1" t="s">
        <v>60</v>
      </c>
      <c r="B7135" s="2">
        <v>43652</v>
      </c>
      <c r="C7135">
        <v>31.22</v>
      </c>
      <c r="D7135">
        <v>55.56</v>
      </c>
      <c r="E7135">
        <v>7</v>
      </c>
      <c r="F7135">
        <v>9.92</v>
      </c>
      <c r="G7135">
        <v>16.760000000000002</v>
      </c>
      <c r="H7135">
        <v>28.05</v>
      </c>
      <c r="I7135">
        <v>0.39</v>
      </c>
      <c r="J7135">
        <v>5.32</v>
      </c>
      <c r="K7135">
        <v>28.85</v>
      </c>
      <c r="L7135">
        <v>6.41</v>
      </c>
      <c r="M7135">
        <v>0.19</v>
      </c>
      <c r="N7135">
        <v>3.37</v>
      </c>
      <c r="O7135">
        <v>62</v>
      </c>
      <c r="P7135" s="1" t="s">
        <v>15</v>
      </c>
    </row>
    <row r="7136" spans="1:16" x14ac:dyDescent="0.3">
      <c r="A7136" s="1" t="s">
        <v>60</v>
      </c>
      <c r="B7136" s="2">
        <v>43653</v>
      </c>
      <c r="C7136">
        <v>19.97</v>
      </c>
      <c r="D7136">
        <v>40.92</v>
      </c>
      <c r="E7136">
        <v>6.7</v>
      </c>
      <c r="F7136">
        <v>5.08</v>
      </c>
      <c r="G7136">
        <v>10.41</v>
      </c>
      <c r="H7136">
        <v>20.85</v>
      </c>
      <c r="I7136">
        <v>0.27</v>
      </c>
      <c r="J7136">
        <v>6.01</v>
      </c>
      <c r="K7136">
        <v>26.67</v>
      </c>
      <c r="L7136">
        <v>4.12</v>
      </c>
      <c r="M7136">
        <v>0.17</v>
      </c>
      <c r="N7136">
        <v>3.12</v>
      </c>
      <c r="O7136">
        <v>49</v>
      </c>
      <c r="P7136" s="1" t="s">
        <v>16</v>
      </c>
    </row>
    <row r="7137" spans="1:16" x14ac:dyDescent="0.3">
      <c r="A7137" s="1" t="s">
        <v>60</v>
      </c>
      <c r="B7137" s="2">
        <v>43654</v>
      </c>
      <c r="C7137">
        <v>28.8</v>
      </c>
      <c r="D7137">
        <v>59.05</v>
      </c>
      <c r="E7137">
        <v>4.41</v>
      </c>
      <c r="F7137">
        <v>4.3099999999999996</v>
      </c>
      <c r="G7137">
        <v>7.9</v>
      </c>
      <c r="H7137">
        <v>15.35</v>
      </c>
      <c r="I7137">
        <v>0.22</v>
      </c>
      <c r="J7137">
        <v>7.56</v>
      </c>
      <c r="K7137">
        <v>34.25</v>
      </c>
      <c r="L7137">
        <v>3.84</v>
      </c>
      <c r="M7137">
        <v>0.17</v>
      </c>
      <c r="N7137">
        <v>2.95</v>
      </c>
      <c r="O7137">
        <v>51</v>
      </c>
      <c r="P7137" s="1" t="s">
        <v>15</v>
      </c>
    </row>
    <row r="7138" spans="1:16" x14ac:dyDescent="0.3">
      <c r="A7138" s="1" t="s">
        <v>60</v>
      </c>
      <c r="B7138" s="2">
        <v>43655</v>
      </c>
      <c r="C7138">
        <v>22.86</v>
      </c>
      <c r="D7138">
        <v>55.7</v>
      </c>
      <c r="E7138">
        <v>15.96</v>
      </c>
      <c r="F7138">
        <v>4.7300000000000004</v>
      </c>
      <c r="G7138">
        <v>17.399999999999999</v>
      </c>
      <c r="H7138">
        <v>50.62</v>
      </c>
      <c r="I7138">
        <v>0.23</v>
      </c>
      <c r="J7138">
        <v>9.17</v>
      </c>
      <c r="K7138">
        <v>31.41</v>
      </c>
      <c r="L7138">
        <v>3.97</v>
      </c>
      <c r="M7138">
        <v>0.18</v>
      </c>
      <c r="N7138">
        <v>2.92</v>
      </c>
      <c r="O7138">
        <v>58</v>
      </c>
      <c r="P7138" s="1" t="s">
        <v>15</v>
      </c>
    </row>
    <row r="7139" spans="1:16" x14ac:dyDescent="0.3">
      <c r="A7139" s="1" t="s">
        <v>60</v>
      </c>
      <c r="B7139" s="2">
        <v>43656</v>
      </c>
      <c r="C7139">
        <v>24.8</v>
      </c>
      <c r="D7139">
        <v>52.1</v>
      </c>
      <c r="E7139">
        <v>11.78</v>
      </c>
      <c r="F7139">
        <v>4.29</v>
      </c>
      <c r="G7139">
        <v>12.01</v>
      </c>
      <c r="H7139">
        <v>44.39</v>
      </c>
      <c r="I7139">
        <v>0.28999999999999998</v>
      </c>
      <c r="J7139">
        <v>6.2</v>
      </c>
      <c r="K7139">
        <v>30.15</v>
      </c>
      <c r="L7139">
        <v>4.2300000000000004</v>
      </c>
      <c r="M7139">
        <v>0.17</v>
      </c>
      <c r="N7139">
        <v>3</v>
      </c>
      <c r="O7139">
        <v>53</v>
      </c>
      <c r="P7139" s="1" t="s">
        <v>15</v>
      </c>
    </row>
    <row r="7140" spans="1:16" x14ac:dyDescent="0.3">
      <c r="A7140" s="1" t="s">
        <v>60</v>
      </c>
      <c r="B7140" s="2">
        <v>43657</v>
      </c>
      <c r="C7140">
        <v>26.8</v>
      </c>
      <c r="D7140">
        <v>54.03</v>
      </c>
      <c r="E7140">
        <v>136.59</v>
      </c>
      <c r="F7140">
        <v>11.84</v>
      </c>
      <c r="G7140">
        <v>75.95</v>
      </c>
      <c r="H7140">
        <v>122.73</v>
      </c>
      <c r="I7140">
        <v>0.24</v>
      </c>
      <c r="J7140">
        <v>7.28</v>
      </c>
      <c r="K7140">
        <v>28.5</v>
      </c>
      <c r="L7140">
        <v>4.1500000000000004</v>
      </c>
      <c r="M7140">
        <v>0.16</v>
      </c>
      <c r="N7140">
        <v>3</v>
      </c>
      <c r="O7140">
        <v>69</v>
      </c>
      <c r="P7140" s="1" t="s">
        <v>15</v>
      </c>
    </row>
    <row r="7141" spans="1:16" x14ac:dyDescent="0.3">
      <c r="A7141" s="1" t="s">
        <v>60</v>
      </c>
      <c r="B7141" s="2">
        <v>43658</v>
      </c>
      <c r="C7141">
        <v>26.14</v>
      </c>
      <c r="D7141">
        <v>53.42</v>
      </c>
      <c r="E7141">
        <v>14.88</v>
      </c>
      <c r="F7141">
        <v>2.87</v>
      </c>
      <c r="G7141">
        <v>12.67</v>
      </c>
      <c r="H7141">
        <v>65.39</v>
      </c>
      <c r="I7141">
        <v>0.25</v>
      </c>
      <c r="J7141">
        <v>11.41</v>
      </c>
      <c r="K7141">
        <v>31.06</v>
      </c>
      <c r="L7141">
        <v>3.89</v>
      </c>
      <c r="M7141">
        <v>0.16</v>
      </c>
      <c r="N7141">
        <v>2.97</v>
      </c>
      <c r="O7141">
        <v>68</v>
      </c>
      <c r="P7141" s="1" t="s">
        <v>15</v>
      </c>
    </row>
    <row r="7142" spans="1:16" x14ac:dyDescent="0.3">
      <c r="A7142" s="1" t="s">
        <v>60</v>
      </c>
      <c r="B7142" s="2">
        <v>43659</v>
      </c>
      <c r="C7142">
        <v>32.479999999999997</v>
      </c>
      <c r="D7142">
        <v>67.14</v>
      </c>
      <c r="E7142">
        <v>9.2899999999999991</v>
      </c>
      <c r="F7142">
        <v>1.44</v>
      </c>
      <c r="G7142">
        <v>6.94</v>
      </c>
      <c r="H7142">
        <v>91.21</v>
      </c>
      <c r="I7142">
        <v>0.27</v>
      </c>
      <c r="J7142">
        <v>11.91</v>
      </c>
      <c r="K7142">
        <v>41.83</v>
      </c>
      <c r="L7142">
        <v>4.16</v>
      </c>
      <c r="M7142">
        <v>0.17</v>
      </c>
      <c r="N7142">
        <v>3.08</v>
      </c>
      <c r="O7142">
        <v>61</v>
      </c>
      <c r="P7142" s="1" t="s">
        <v>15</v>
      </c>
    </row>
    <row r="7143" spans="1:16" x14ac:dyDescent="0.3">
      <c r="A7143" s="1" t="s">
        <v>60</v>
      </c>
      <c r="B7143" s="2">
        <v>43660</v>
      </c>
      <c r="C7143">
        <v>40</v>
      </c>
      <c r="D7143">
        <v>72.69</v>
      </c>
      <c r="E7143">
        <v>2.42</v>
      </c>
      <c r="F7143">
        <v>1.43</v>
      </c>
      <c r="G7143">
        <v>2.73</v>
      </c>
      <c r="H7143">
        <v>168.39</v>
      </c>
      <c r="I7143">
        <v>0.31</v>
      </c>
      <c r="J7143">
        <v>19.170000000000002</v>
      </c>
      <c r="K7143">
        <v>50.54</v>
      </c>
      <c r="L7143">
        <v>3.97</v>
      </c>
      <c r="M7143">
        <v>0.18</v>
      </c>
      <c r="N7143">
        <v>2.85</v>
      </c>
      <c r="O7143">
        <v>77</v>
      </c>
      <c r="P7143" s="1" t="s">
        <v>15</v>
      </c>
    </row>
    <row r="7144" spans="1:16" x14ac:dyDescent="0.3">
      <c r="A7144" s="1" t="s">
        <v>60</v>
      </c>
      <c r="B7144" s="2">
        <v>43661</v>
      </c>
      <c r="C7144">
        <v>49.64</v>
      </c>
      <c r="D7144">
        <v>92.2</v>
      </c>
      <c r="E7144">
        <v>13.37</v>
      </c>
      <c r="F7144">
        <v>5.68</v>
      </c>
      <c r="G7144">
        <v>10.98</v>
      </c>
      <c r="H7144">
        <v>269.93</v>
      </c>
      <c r="I7144">
        <v>0.32</v>
      </c>
      <c r="J7144">
        <v>16.39</v>
      </c>
      <c r="K7144">
        <v>52.52</v>
      </c>
      <c r="L7144">
        <v>4.1900000000000004</v>
      </c>
      <c r="M7144">
        <v>0.18</v>
      </c>
      <c r="N7144">
        <v>2.5299999999999998</v>
      </c>
      <c r="O7144">
        <v>97</v>
      </c>
      <c r="P7144" s="1" t="s">
        <v>15</v>
      </c>
    </row>
    <row r="7145" spans="1:16" x14ac:dyDescent="0.3">
      <c r="A7145" s="1" t="s">
        <v>60</v>
      </c>
      <c r="B7145" s="2">
        <v>43662</v>
      </c>
      <c r="C7145">
        <v>41.62</v>
      </c>
      <c r="D7145">
        <v>82.13</v>
      </c>
      <c r="E7145">
        <v>33.82</v>
      </c>
      <c r="F7145">
        <v>8.73</v>
      </c>
      <c r="G7145">
        <v>23.1</v>
      </c>
      <c r="H7145">
        <v>216.61</v>
      </c>
      <c r="I7145">
        <v>0.4</v>
      </c>
      <c r="J7145">
        <v>12.03</v>
      </c>
      <c r="K7145">
        <v>32.71</v>
      </c>
      <c r="L7145">
        <v>5.74</v>
      </c>
      <c r="M7145">
        <v>0.21</v>
      </c>
      <c r="N7145">
        <v>3.63</v>
      </c>
      <c r="O7145">
        <v>96</v>
      </c>
      <c r="P7145" s="1" t="s">
        <v>15</v>
      </c>
    </row>
    <row r="7146" spans="1:16" x14ac:dyDescent="0.3">
      <c r="A7146" s="1" t="s">
        <v>60</v>
      </c>
      <c r="B7146" s="2">
        <v>43663</v>
      </c>
      <c r="C7146">
        <v>62.07</v>
      </c>
      <c r="D7146">
        <v>124.11</v>
      </c>
      <c r="E7146">
        <v>80.930000000000007</v>
      </c>
      <c r="F7146">
        <v>14.14</v>
      </c>
      <c r="G7146">
        <v>66.55</v>
      </c>
      <c r="H7146">
        <v>32.590000000000003</v>
      </c>
      <c r="I7146">
        <v>0.67</v>
      </c>
      <c r="J7146">
        <v>4.63</v>
      </c>
      <c r="K7146">
        <v>29.91</v>
      </c>
      <c r="L7146">
        <v>14.61</v>
      </c>
      <c r="M7146">
        <v>0.23</v>
      </c>
      <c r="N7146">
        <v>5.34</v>
      </c>
      <c r="O7146">
        <v>105</v>
      </c>
      <c r="P7146" s="1" t="s">
        <v>18</v>
      </c>
    </row>
    <row r="7147" spans="1:16" x14ac:dyDescent="0.3">
      <c r="A7147" s="1" t="s">
        <v>60</v>
      </c>
      <c r="B7147" s="2">
        <v>43664</v>
      </c>
      <c r="C7147">
        <v>46.49</v>
      </c>
      <c r="D7147">
        <v>103.54</v>
      </c>
      <c r="E7147">
        <v>12.91</v>
      </c>
      <c r="F7147">
        <v>16.84</v>
      </c>
      <c r="G7147">
        <v>29.75</v>
      </c>
      <c r="H7147">
        <v>7.67</v>
      </c>
      <c r="I7147">
        <v>0.32</v>
      </c>
      <c r="J7147">
        <v>6.65</v>
      </c>
      <c r="K7147">
        <v>17.329999999999998</v>
      </c>
      <c r="L7147">
        <v>8.24</v>
      </c>
      <c r="M7147">
        <v>0.19</v>
      </c>
      <c r="N7147">
        <v>3.58</v>
      </c>
      <c r="O7147">
        <v>108</v>
      </c>
      <c r="P7147" s="1" t="s">
        <v>18</v>
      </c>
    </row>
    <row r="7148" spans="1:16" x14ac:dyDescent="0.3">
      <c r="A7148" s="1" t="s">
        <v>60</v>
      </c>
      <c r="B7148" s="2">
        <v>43665</v>
      </c>
      <c r="C7148">
        <v>16.36</v>
      </c>
      <c r="D7148">
        <v>36.590000000000003</v>
      </c>
      <c r="E7148">
        <v>5.72</v>
      </c>
      <c r="F7148">
        <v>11.86</v>
      </c>
      <c r="G7148">
        <v>17.59</v>
      </c>
      <c r="H7148">
        <v>8.6999999999999993</v>
      </c>
      <c r="I7148">
        <v>0.19</v>
      </c>
      <c r="J7148">
        <v>3.18</v>
      </c>
      <c r="K7148">
        <v>18.45</v>
      </c>
      <c r="L7148">
        <v>5.63</v>
      </c>
      <c r="M7148">
        <v>1.35</v>
      </c>
      <c r="N7148">
        <v>2.78</v>
      </c>
      <c r="O7148">
        <v>63</v>
      </c>
      <c r="P7148" s="1" t="s">
        <v>15</v>
      </c>
    </row>
    <row r="7149" spans="1:16" x14ac:dyDescent="0.3">
      <c r="A7149" s="1" t="s">
        <v>60</v>
      </c>
      <c r="B7149" s="2">
        <v>43666</v>
      </c>
      <c r="C7149">
        <v>23.12</v>
      </c>
      <c r="D7149">
        <v>47.81</v>
      </c>
      <c r="E7149">
        <v>7.7</v>
      </c>
      <c r="F7149">
        <v>11.84</v>
      </c>
      <c r="G7149">
        <v>19.29</v>
      </c>
      <c r="H7149">
        <v>9.94</v>
      </c>
      <c r="I7149">
        <v>0.18</v>
      </c>
      <c r="J7149">
        <v>2.95</v>
      </c>
      <c r="K7149">
        <v>23.75</v>
      </c>
      <c r="L7149">
        <v>4.1500000000000004</v>
      </c>
      <c r="M7149">
        <v>0.14000000000000001</v>
      </c>
      <c r="N7149">
        <v>2.56</v>
      </c>
      <c r="O7149">
        <v>42</v>
      </c>
      <c r="P7149" s="1" t="s">
        <v>16</v>
      </c>
    </row>
    <row r="7150" spans="1:16" x14ac:dyDescent="0.3">
      <c r="A7150" s="1" t="s">
        <v>60</v>
      </c>
      <c r="B7150" s="2">
        <v>43667</v>
      </c>
      <c r="C7150">
        <v>24.3</v>
      </c>
      <c r="D7150">
        <v>47.3</v>
      </c>
      <c r="E7150">
        <v>4.42</v>
      </c>
      <c r="F7150">
        <v>11.31</v>
      </c>
      <c r="G7150">
        <v>15.74</v>
      </c>
      <c r="H7150">
        <v>5.7</v>
      </c>
      <c r="I7150">
        <v>0.2</v>
      </c>
      <c r="J7150">
        <v>6.14</v>
      </c>
      <c r="K7150">
        <v>28.87</v>
      </c>
      <c r="L7150">
        <v>3.93</v>
      </c>
      <c r="M7150">
        <v>0.14000000000000001</v>
      </c>
      <c r="N7150">
        <v>2.54</v>
      </c>
      <c r="O7150">
        <v>49</v>
      </c>
      <c r="P7150" s="1" t="s">
        <v>16</v>
      </c>
    </row>
    <row r="7151" spans="1:16" x14ac:dyDescent="0.3">
      <c r="A7151" s="1" t="s">
        <v>60</v>
      </c>
      <c r="B7151" s="2">
        <v>43668</v>
      </c>
      <c r="C7151">
        <v>20.63</v>
      </c>
      <c r="D7151">
        <v>37.520000000000003</v>
      </c>
      <c r="E7151">
        <v>15.61</v>
      </c>
      <c r="F7151">
        <v>12.35</v>
      </c>
      <c r="G7151">
        <v>19.440000000000001</v>
      </c>
      <c r="H7151">
        <v>18.600000000000001</v>
      </c>
      <c r="I7151">
        <v>0.15</v>
      </c>
      <c r="J7151">
        <v>3.34</v>
      </c>
      <c r="K7151">
        <v>18.38</v>
      </c>
      <c r="L7151">
        <v>3.61</v>
      </c>
      <c r="M7151">
        <v>3.83</v>
      </c>
      <c r="N7151">
        <v>2.33</v>
      </c>
      <c r="O7151">
        <v>44</v>
      </c>
      <c r="P7151" s="1" t="s">
        <v>16</v>
      </c>
    </row>
    <row r="7152" spans="1:16" x14ac:dyDescent="0.3">
      <c r="A7152" s="1" t="s">
        <v>60</v>
      </c>
      <c r="B7152" s="2">
        <v>43669</v>
      </c>
      <c r="C7152">
        <v>13.67</v>
      </c>
      <c r="D7152">
        <v>30.91</v>
      </c>
      <c r="E7152">
        <v>6.54</v>
      </c>
      <c r="F7152">
        <v>11.64</v>
      </c>
      <c r="G7152">
        <v>18.18</v>
      </c>
      <c r="H7152">
        <v>4.76</v>
      </c>
      <c r="I7152">
        <v>0.15</v>
      </c>
      <c r="J7152">
        <v>5.16</v>
      </c>
      <c r="K7152">
        <v>15.46</v>
      </c>
      <c r="L7152">
        <v>3.78</v>
      </c>
      <c r="M7152">
        <v>4</v>
      </c>
      <c r="N7152">
        <v>2.4900000000000002</v>
      </c>
      <c r="O7152">
        <v>38</v>
      </c>
      <c r="P7152" s="1" t="s">
        <v>16</v>
      </c>
    </row>
    <row r="7153" spans="1:16" x14ac:dyDescent="0.3">
      <c r="A7153" s="1" t="s">
        <v>60</v>
      </c>
      <c r="B7153" s="2">
        <v>43670</v>
      </c>
      <c r="C7153">
        <v>12.77</v>
      </c>
      <c r="D7153">
        <v>32.22</v>
      </c>
      <c r="E7153">
        <v>8.2200000000000006</v>
      </c>
      <c r="F7153">
        <v>16.34</v>
      </c>
      <c r="G7153">
        <v>24.57</v>
      </c>
      <c r="H7153">
        <v>3.85</v>
      </c>
      <c r="I7153">
        <v>0.19</v>
      </c>
      <c r="J7153">
        <v>7.74</v>
      </c>
      <c r="K7153">
        <v>20.57</v>
      </c>
      <c r="L7153">
        <v>4.6500000000000004</v>
      </c>
      <c r="M7153">
        <v>4.5999999999999996</v>
      </c>
      <c r="N7153">
        <v>2.52</v>
      </c>
      <c r="O7153">
        <v>36</v>
      </c>
      <c r="P7153" s="1" t="s">
        <v>16</v>
      </c>
    </row>
    <row r="7154" spans="1:16" x14ac:dyDescent="0.3">
      <c r="A7154" s="1" t="s">
        <v>60</v>
      </c>
      <c r="B7154" s="2">
        <v>43671</v>
      </c>
      <c r="C7154">
        <v>36.24</v>
      </c>
      <c r="D7154">
        <v>71.12</v>
      </c>
      <c r="E7154">
        <v>5.55</v>
      </c>
      <c r="F7154">
        <v>31.64</v>
      </c>
      <c r="G7154">
        <v>36.01</v>
      </c>
      <c r="H7154">
        <v>3.72</v>
      </c>
      <c r="I7154">
        <v>0.36</v>
      </c>
      <c r="J7154">
        <v>14.91</v>
      </c>
      <c r="K7154">
        <v>31.73</v>
      </c>
      <c r="L7154">
        <v>10.3</v>
      </c>
      <c r="M7154">
        <v>3.61</v>
      </c>
      <c r="N7154">
        <v>3.53</v>
      </c>
      <c r="O7154">
        <v>60</v>
      </c>
      <c r="P7154" s="1" t="s">
        <v>15</v>
      </c>
    </row>
    <row r="7155" spans="1:16" x14ac:dyDescent="0.3">
      <c r="A7155" s="1" t="s">
        <v>60</v>
      </c>
      <c r="B7155" s="2">
        <v>43672</v>
      </c>
      <c r="C7155">
        <v>30.08</v>
      </c>
      <c r="D7155">
        <v>54.16</v>
      </c>
      <c r="E7155">
        <v>6.45</v>
      </c>
      <c r="F7155">
        <v>27.31</v>
      </c>
      <c r="G7155">
        <v>33.74</v>
      </c>
      <c r="H7155">
        <v>7.33</v>
      </c>
      <c r="I7155">
        <v>0.35</v>
      </c>
      <c r="J7155">
        <v>5.15</v>
      </c>
      <c r="K7155">
        <v>24.73</v>
      </c>
      <c r="L7155">
        <v>9.2200000000000006</v>
      </c>
      <c r="M7155">
        <v>2.06</v>
      </c>
      <c r="N7155">
        <v>2.93</v>
      </c>
      <c r="O7155">
        <v>62</v>
      </c>
      <c r="P7155" s="1" t="s">
        <v>15</v>
      </c>
    </row>
    <row r="7156" spans="1:16" x14ac:dyDescent="0.3">
      <c r="A7156" s="1" t="s">
        <v>60</v>
      </c>
      <c r="B7156" s="2">
        <v>43673</v>
      </c>
      <c r="C7156">
        <v>26.91</v>
      </c>
      <c r="D7156">
        <v>47.47</v>
      </c>
      <c r="E7156">
        <v>20.61</v>
      </c>
      <c r="F7156">
        <v>29.3</v>
      </c>
      <c r="G7156">
        <v>49.84</v>
      </c>
      <c r="H7156">
        <v>7.75</v>
      </c>
      <c r="I7156">
        <v>0.37</v>
      </c>
      <c r="J7156">
        <v>3.37</v>
      </c>
      <c r="K7156">
        <v>17.59</v>
      </c>
      <c r="L7156">
        <v>10.3</v>
      </c>
      <c r="M7156">
        <v>2.16</v>
      </c>
      <c r="N7156">
        <v>3.55</v>
      </c>
      <c r="O7156">
        <v>55</v>
      </c>
      <c r="P7156" s="1" t="s">
        <v>15</v>
      </c>
    </row>
    <row r="7157" spans="1:16" x14ac:dyDescent="0.3">
      <c r="A7157" s="1" t="s">
        <v>60</v>
      </c>
      <c r="B7157" s="2">
        <v>43674</v>
      </c>
      <c r="C7157">
        <v>12.29</v>
      </c>
      <c r="D7157">
        <v>29.06</v>
      </c>
      <c r="E7157">
        <v>6.55</v>
      </c>
      <c r="F7157">
        <v>16.97</v>
      </c>
      <c r="G7157">
        <v>22.48</v>
      </c>
      <c r="H7157">
        <v>5.91</v>
      </c>
      <c r="I7157">
        <v>0.23</v>
      </c>
      <c r="J7157">
        <v>2.93</v>
      </c>
      <c r="K7157">
        <v>18.68</v>
      </c>
      <c r="L7157">
        <v>9.6</v>
      </c>
      <c r="M7157">
        <v>1.88</v>
      </c>
      <c r="N7157">
        <v>2.7</v>
      </c>
      <c r="O7157">
        <v>47</v>
      </c>
      <c r="P7157" s="1" t="s">
        <v>16</v>
      </c>
    </row>
    <row r="7158" spans="1:16" x14ac:dyDescent="0.3">
      <c r="A7158" s="1" t="s">
        <v>60</v>
      </c>
      <c r="B7158" s="2">
        <v>43675</v>
      </c>
      <c r="C7158">
        <v>11.44</v>
      </c>
      <c r="D7158">
        <v>20.11</v>
      </c>
      <c r="E7158">
        <v>7.71</v>
      </c>
      <c r="F7158">
        <v>20.309999999999999</v>
      </c>
      <c r="G7158">
        <v>27.97</v>
      </c>
      <c r="H7158">
        <v>5.41</v>
      </c>
      <c r="I7158">
        <v>0.34</v>
      </c>
      <c r="J7158">
        <v>2.68</v>
      </c>
      <c r="K7158">
        <v>21.86</v>
      </c>
      <c r="L7158">
        <v>4.76</v>
      </c>
      <c r="M7158">
        <v>1.98</v>
      </c>
      <c r="N7158">
        <v>2.4300000000000002</v>
      </c>
      <c r="O7158">
        <v>30</v>
      </c>
      <c r="P7158" s="1" t="s">
        <v>16</v>
      </c>
    </row>
    <row r="7159" spans="1:16" x14ac:dyDescent="0.3">
      <c r="A7159" s="1" t="s">
        <v>60</v>
      </c>
      <c r="B7159" s="2">
        <v>43676</v>
      </c>
      <c r="C7159">
        <v>20.87</v>
      </c>
      <c r="D7159">
        <v>44.93</v>
      </c>
      <c r="E7159">
        <v>6.77</v>
      </c>
      <c r="F7159">
        <v>21.83</v>
      </c>
      <c r="G7159">
        <v>28.5</v>
      </c>
      <c r="H7159">
        <v>5.52</v>
      </c>
      <c r="I7159">
        <v>0.39</v>
      </c>
      <c r="J7159">
        <v>3.52</v>
      </c>
      <c r="K7159">
        <v>18.600000000000001</v>
      </c>
      <c r="L7159">
        <v>6.47</v>
      </c>
      <c r="M7159">
        <v>1.6</v>
      </c>
      <c r="N7159">
        <v>4.6399999999999997</v>
      </c>
      <c r="O7159">
        <v>41</v>
      </c>
      <c r="P7159" s="1" t="s">
        <v>16</v>
      </c>
    </row>
    <row r="7160" spans="1:16" x14ac:dyDescent="0.3">
      <c r="A7160" s="1" t="s">
        <v>60</v>
      </c>
      <c r="B7160" s="2">
        <v>43677</v>
      </c>
      <c r="C7160">
        <v>22.12</v>
      </c>
      <c r="D7160">
        <v>47.2</v>
      </c>
      <c r="E7160">
        <v>8.2799999999999994</v>
      </c>
      <c r="F7160">
        <v>22.64</v>
      </c>
      <c r="G7160">
        <v>30.93</v>
      </c>
      <c r="H7160">
        <v>5.09</v>
      </c>
      <c r="I7160">
        <v>0.47</v>
      </c>
      <c r="J7160">
        <v>4.6399999999999997</v>
      </c>
      <c r="K7160">
        <v>24.36</v>
      </c>
      <c r="L7160">
        <v>4.78</v>
      </c>
      <c r="M7160">
        <v>2.83</v>
      </c>
      <c r="N7160">
        <v>2.71</v>
      </c>
      <c r="O7160">
        <v>51</v>
      </c>
      <c r="P7160" s="1" t="s">
        <v>15</v>
      </c>
    </row>
    <row r="7161" spans="1:16" x14ac:dyDescent="0.3">
      <c r="A7161" s="1" t="s">
        <v>60</v>
      </c>
      <c r="B7161" s="2">
        <v>43678</v>
      </c>
      <c r="C7161">
        <v>24.05</v>
      </c>
      <c r="D7161">
        <v>49.2</v>
      </c>
      <c r="E7161">
        <v>28.39</v>
      </c>
      <c r="F7161">
        <v>27.44</v>
      </c>
      <c r="G7161">
        <v>49.57</v>
      </c>
      <c r="H7161">
        <v>6.4</v>
      </c>
      <c r="I7161">
        <v>0.44</v>
      </c>
      <c r="J7161">
        <v>8.6</v>
      </c>
      <c r="K7161">
        <v>23.84</v>
      </c>
      <c r="L7161">
        <v>6.95</v>
      </c>
      <c r="M7161">
        <v>2.75</v>
      </c>
      <c r="N7161">
        <v>2.84</v>
      </c>
      <c r="O7161">
        <v>67</v>
      </c>
      <c r="P7161" s="1" t="s">
        <v>15</v>
      </c>
    </row>
    <row r="7162" spans="1:16" x14ac:dyDescent="0.3">
      <c r="A7162" s="1" t="s">
        <v>60</v>
      </c>
      <c r="B7162" s="2">
        <v>43679</v>
      </c>
      <c r="C7162">
        <v>17.28</v>
      </c>
      <c r="D7162">
        <v>33.9</v>
      </c>
      <c r="E7162">
        <v>33.25</v>
      </c>
      <c r="F7162">
        <v>22.11</v>
      </c>
      <c r="G7162">
        <v>55.31</v>
      </c>
      <c r="H7162">
        <v>9.5299999999999994</v>
      </c>
      <c r="I7162">
        <v>0.52</v>
      </c>
      <c r="J7162">
        <v>12.25</v>
      </c>
      <c r="K7162">
        <v>17.57</v>
      </c>
      <c r="L7162">
        <v>19.32</v>
      </c>
      <c r="M7162">
        <v>3.08</v>
      </c>
      <c r="N7162">
        <v>10.3</v>
      </c>
      <c r="O7162">
        <v>47</v>
      </c>
      <c r="P7162" s="1" t="s">
        <v>16</v>
      </c>
    </row>
    <row r="7163" spans="1:16" x14ac:dyDescent="0.3">
      <c r="A7163" s="1" t="s">
        <v>60</v>
      </c>
      <c r="B7163" s="2">
        <v>43680</v>
      </c>
      <c r="C7163">
        <v>29.29</v>
      </c>
      <c r="D7163">
        <v>48.8</v>
      </c>
      <c r="E7163">
        <v>87.71</v>
      </c>
      <c r="F7163">
        <v>16.77</v>
      </c>
      <c r="G7163">
        <v>64.8</v>
      </c>
      <c r="H7163">
        <v>26.94</v>
      </c>
      <c r="I7163">
        <v>0.62</v>
      </c>
      <c r="J7163">
        <v>10.050000000000001</v>
      </c>
      <c r="K7163">
        <v>15.02</v>
      </c>
      <c r="L7163">
        <v>12.05</v>
      </c>
      <c r="M7163">
        <v>2.31</v>
      </c>
      <c r="N7163">
        <v>8.27</v>
      </c>
      <c r="O7163">
        <v>99</v>
      </c>
      <c r="P7163" s="1" t="s">
        <v>15</v>
      </c>
    </row>
    <row r="7164" spans="1:16" x14ac:dyDescent="0.3">
      <c r="A7164" s="1" t="s">
        <v>60</v>
      </c>
      <c r="B7164" s="2">
        <v>43681</v>
      </c>
      <c r="C7164">
        <v>39.43</v>
      </c>
      <c r="D7164">
        <v>64.760000000000005</v>
      </c>
      <c r="E7164">
        <v>37.76</v>
      </c>
      <c r="F7164">
        <v>5.67</v>
      </c>
      <c r="G7164">
        <v>27.72</v>
      </c>
      <c r="H7164">
        <v>13.37</v>
      </c>
      <c r="I7164">
        <v>0.8</v>
      </c>
      <c r="J7164">
        <v>4.1900000000000004</v>
      </c>
      <c r="K7164">
        <v>17.95</v>
      </c>
      <c r="L7164">
        <v>7.65</v>
      </c>
      <c r="M7164">
        <v>3.75</v>
      </c>
      <c r="N7164">
        <v>4.74</v>
      </c>
      <c r="O7164">
        <v>64</v>
      </c>
      <c r="P7164" s="1" t="s">
        <v>15</v>
      </c>
    </row>
    <row r="7165" spans="1:16" x14ac:dyDescent="0.3">
      <c r="A7165" s="1" t="s">
        <v>60</v>
      </c>
      <c r="B7165" s="2">
        <v>43682</v>
      </c>
      <c r="C7165">
        <v>36.68</v>
      </c>
      <c r="D7165">
        <v>59.85</v>
      </c>
      <c r="E7165">
        <v>8.4</v>
      </c>
      <c r="F7165">
        <v>15.09</v>
      </c>
      <c r="G7165">
        <v>19.170000000000002</v>
      </c>
      <c r="H7165">
        <v>4.68</v>
      </c>
      <c r="I7165">
        <v>0.71</v>
      </c>
      <c r="J7165">
        <v>2.91</v>
      </c>
      <c r="K7165">
        <v>21.33</v>
      </c>
      <c r="L7165">
        <v>7.78</v>
      </c>
      <c r="M7165">
        <v>3.26</v>
      </c>
      <c r="N7165">
        <v>3.31</v>
      </c>
      <c r="O7165">
        <v>68</v>
      </c>
      <c r="P7165" s="1" t="s">
        <v>15</v>
      </c>
    </row>
    <row r="7166" spans="1:16" x14ac:dyDescent="0.3">
      <c r="A7166" s="1" t="s">
        <v>60</v>
      </c>
      <c r="B7166" s="2">
        <v>43683</v>
      </c>
      <c r="C7166">
        <v>27.3</v>
      </c>
      <c r="D7166">
        <v>49.51</v>
      </c>
      <c r="E7166">
        <v>16.43</v>
      </c>
      <c r="F7166">
        <v>25.16</v>
      </c>
      <c r="G7166">
        <v>41.59</v>
      </c>
      <c r="H7166">
        <v>7.49</v>
      </c>
      <c r="I7166">
        <v>0.56999999999999995</v>
      </c>
      <c r="J7166">
        <v>3.07</v>
      </c>
      <c r="K7166">
        <v>13.46</v>
      </c>
      <c r="L7166">
        <v>12.82</v>
      </c>
      <c r="M7166">
        <v>1.85</v>
      </c>
      <c r="N7166">
        <v>3.16</v>
      </c>
      <c r="O7166">
        <v>56</v>
      </c>
      <c r="P7166" s="1" t="s">
        <v>15</v>
      </c>
    </row>
    <row r="7167" spans="1:16" x14ac:dyDescent="0.3">
      <c r="A7167" s="1" t="s">
        <v>60</v>
      </c>
      <c r="B7167" s="2">
        <v>43684</v>
      </c>
      <c r="C7167">
        <v>8.43</v>
      </c>
      <c r="D7167">
        <v>15.86</v>
      </c>
      <c r="E7167">
        <v>11.82</v>
      </c>
      <c r="F7167">
        <v>13.01</v>
      </c>
      <c r="G7167">
        <v>22.23</v>
      </c>
      <c r="H7167">
        <v>15.55</v>
      </c>
      <c r="I7167">
        <v>0.24</v>
      </c>
      <c r="J7167">
        <v>1.69</v>
      </c>
      <c r="K7167">
        <v>23.17</v>
      </c>
      <c r="L7167">
        <v>11.28</v>
      </c>
      <c r="M7167">
        <v>0.89</v>
      </c>
      <c r="N7167">
        <v>2.92</v>
      </c>
      <c r="O7167">
        <v>37</v>
      </c>
      <c r="P7167" s="1" t="s">
        <v>16</v>
      </c>
    </row>
    <row r="7168" spans="1:16" x14ac:dyDescent="0.3">
      <c r="A7168" s="1" t="s">
        <v>60</v>
      </c>
      <c r="B7168" s="2">
        <v>43685</v>
      </c>
      <c r="C7168">
        <v>12.02</v>
      </c>
      <c r="D7168">
        <v>22.62</v>
      </c>
      <c r="E7168">
        <v>7.8</v>
      </c>
      <c r="F7168">
        <v>15.12</v>
      </c>
      <c r="G7168">
        <v>20.94</v>
      </c>
      <c r="H7168">
        <v>12.59</v>
      </c>
      <c r="I7168">
        <v>0.25</v>
      </c>
      <c r="J7168">
        <v>2.61</v>
      </c>
      <c r="K7168">
        <v>15.7</v>
      </c>
      <c r="L7168">
        <v>4.08</v>
      </c>
      <c r="M7168">
        <v>1.17</v>
      </c>
      <c r="N7168">
        <v>2.2799999999999998</v>
      </c>
      <c r="O7168">
        <v>24</v>
      </c>
      <c r="P7168" s="1" t="s">
        <v>16</v>
      </c>
    </row>
    <row r="7169" spans="1:16" x14ac:dyDescent="0.3">
      <c r="A7169" s="1" t="s">
        <v>60</v>
      </c>
      <c r="B7169" s="2">
        <v>43686</v>
      </c>
      <c r="C7169">
        <v>24.29</v>
      </c>
      <c r="D7169">
        <v>54.82</v>
      </c>
      <c r="E7169">
        <v>9.99</v>
      </c>
      <c r="F7169">
        <v>23.73</v>
      </c>
      <c r="G7169">
        <v>25.53</v>
      </c>
      <c r="H7169">
        <v>13.65</v>
      </c>
      <c r="I7169">
        <v>0.28000000000000003</v>
      </c>
      <c r="J7169">
        <v>3.84</v>
      </c>
      <c r="K7169">
        <v>18.34</v>
      </c>
      <c r="L7169">
        <v>5.01</v>
      </c>
      <c r="M7169">
        <v>3.26</v>
      </c>
      <c r="N7169">
        <v>2.71</v>
      </c>
      <c r="O7169">
        <v>42</v>
      </c>
      <c r="P7169" s="1" t="s">
        <v>16</v>
      </c>
    </row>
    <row r="7170" spans="1:16" x14ac:dyDescent="0.3">
      <c r="A7170" s="1" t="s">
        <v>60</v>
      </c>
      <c r="B7170" s="2">
        <v>43687</v>
      </c>
      <c r="C7170">
        <v>33.43</v>
      </c>
      <c r="D7170">
        <v>61.23</v>
      </c>
      <c r="E7170">
        <v>22.47</v>
      </c>
      <c r="F7170">
        <v>29.78</v>
      </c>
      <c r="G7170">
        <v>52.04</v>
      </c>
      <c r="H7170">
        <v>11.19</v>
      </c>
      <c r="I7170">
        <v>0.54</v>
      </c>
      <c r="J7170">
        <v>4.2</v>
      </c>
      <c r="K7170">
        <v>23.68</v>
      </c>
      <c r="L7170">
        <v>6.85</v>
      </c>
      <c r="M7170">
        <v>3.58</v>
      </c>
      <c r="N7170">
        <v>3.87</v>
      </c>
      <c r="O7170">
        <v>62</v>
      </c>
      <c r="P7170" s="1" t="s">
        <v>15</v>
      </c>
    </row>
    <row r="7171" spans="1:16" x14ac:dyDescent="0.3">
      <c r="A7171" s="1" t="s">
        <v>60</v>
      </c>
      <c r="B7171" s="2">
        <v>43688</v>
      </c>
      <c r="C7171">
        <v>47.04</v>
      </c>
      <c r="D7171">
        <v>77.459999999999994</v>
      </c>
      <c r="E7171">
        <v>30.75</v>
      </c>
      <c r="F7171">
        <v>30.04</v>
      </c>
      <c r="G7171">
        <v>61.8</v>
      </c>
      <c r="H7171">
        <v>11.38</v>
      </c>
      <c r="I7171">
        <v>0.67</v>
      </c>
      <c r="J7171">
        <v>3.28</v>
      </c>
      <c r="K7171">
        <v>22.95</v>
      </c>
      <c r="L7171">
        <v>11.27</v>
      </c>
      <c r="M7171">
        <v>4.76</v>
      </c>
      <c r="N7171">
        <v>4.8499999999999996</v>
      </c>
      <c r="O7171">
        <v>99</v>
      </c>
      <c r="P7171" s="1" t="s">
        <v>15</v>
      </c>
    </row>
    <row r="7172" spans="1:16" x14ac:dyDescent="0.3">
      <c r="A7172" s="1" t="s">
        <v>60</v>
      </c>
      <c r="B7172" s="2">
        <v>43689</v>
      </c>
      <c r="C7172">
        <v>26.28</v>
      </c>
      <c r="D7172">
        <v>54.56</v>
      </c>
      <c r="E7172">
        <v>22.86</v>
      </c>
      <c r="F7172">
        <v>26.33</v>
      </c>
      <c r="G7172">
        <v>44.91</v>
      </c>
      <c r="H7172">
        <v>15.06</v>
      </c>
      <c r="I7172">
        <v>0.52</v>
      </c>
      <c r="J7172">
        <v>2.87</v>
      </c>
      <c r="K7172">
        <v>14.53</v>
      </c>
      <c r="L7172">
        <v>8.18</v>
      </c>
      <c r="M7172">
        <v>1.85</v>
      </c>
      <c r="N7172">
        <v>3.1</v>
      </c>
      <c r="O7172">
        <v>63</v>
      </c>
      <c r="P7172" s="1" t="s">
        <v>15</v>
      </c>
    </row>
    <row r="7173" spans="1:16" x14ac:dyDescent="0.3">
      <c r="A7173" s="1" t="s">
        <v>60</v>
      </c>
      <c r="B7173" s="2">
        <v>43690</v>
      </c>
      <c r="C7173">
        <v>17.29</v>
      </c>
      <c r="D7173">
        <v>29.36</v>
      </c>
      <c r="E7173">
        <v>5.4</v>
      </c>
      <c r="F7173">
        <v>18.940000000000001</v>
      </c>
      <c r="G7173">
        <v>25.34</v>
      </c>
      <c r="H7173">
        <v>14.49</v>
      </c>
      <c r="I7173">
        <v>0.32</v>
      </c>
      <c r="J7173">
        <v>1.58</v>
      </c>
      <c r="K7173">
        <v>20.329999999999998</v>
      </c>
      <c r="L7173">
        <v>5.36</v>
      </c>
      <c r="M7173">
        <v>1.58</v>
      </c>
      <c r="N7173">
        <v>2.66</v>
      </c>
      <c r="O7173">
        <v>44</v>
      </c>
      <c r="P7173" s="1" t="s">
        <v>16</v>
      </c>
    </row>
    <row r="7174" spans="1:16" x14ac:dyDescent="0.3">
      <c r="A7174" s="1" t="s">
        <v>60</v>
      </c>
      <c r="B7174" s="2">
        <v>43691</v>
      </c>
      <c r="C7174">
        <v>34.39</v>
      </c>
      <c r="D7174">
        <v>59.72</v>
      </c>
      <c r="E7174">
        <v>4.63</v>
      </c>
      <c r="F7174">
        <v>20.14</v>
      </c>
      <c r="G7174">
        <v>25.71</v>
      </c>
      <c r="H7174">
        <v>10.73</v>
      </c>
      <c r="I7174">
        <v>0.26</v>
      </c>
      <c r="J7174">
        <v>1.99</v>
      </c>
      <c r="K7174">
        <v>23.27</v>
      </c>
      <c r="L7174">
        <v>3.75</v>
      </c>
      <c r="M7174">
        <v>1.59</v>
      </c>
      <c r="N7174">
        <v>2.25</v>
      </c>
      <c r="O7174">
        <v>41</v>
      </c>
      <c r="P7174" s="1" t="s">
        <v>16</v>
      </c>
    </row>
    <row r="7175" spans="1:16" x14ac:dyDescent="0.3">
      <c r="A7175" s="1" t="s">
        <v>60</v>
      </c>
      <c r="B7175" s="2">
        <v>43692</v>
      </c>
      <c r="C7175">
        <v>28.66</v>
      </c>
      <c r="D7175">
        <v>45.33</v>
      </c>
      <c r="E7175">
        <v>3.47</v>
      </c>
      <c r="F7175">
        <v>18.059999999999999</v>
      </c>
      <c r="G7175">
        <v>22.52</v>
      </c>
      <c r="H7175">
        <v>9.0299999999999994</v>
      </c>
      <c r="I7175">
        <v>0.28999999999999998</v>
      </c>
      <c r="J7175">
        <v>2.35</v>
      </c>
      <c r="K7175">
        <v>23.8</v>
      </c>
      <c r="L7175">
        <v>3.93</v>
      </c>
      <c r="M7175">
        <v>1.32</v>
      </c>
      <c r="N7175">
        <v>2.23</v>
      </c>
      <c r="O7175">
        <v>55</v>
      </c>
      <c r="P7175" s="1" t="s">
        <v>15</v>
      </c>
    </row>
    <row r="7176" spans="1:16" x14ac:dyDescent="0.3">
      <c r="A7176" s="1" t="s">
        <v>60</v>
      </c>
      <c r="B7176" s="2">
        <v>43693</v>
      </c>
      <c r="C7176">
        <v>33.270000000000003</v>
      </c>
      <c r="D7176">
        <v>58.89</v>
      </c>
      <c r="E7176">
        <v>5.69</v>
      </c>
      <c r="F7176">
        <v>25.14</v>
      </c>
      <c r="G7176">
        <v>31.84</v>
      </c>
      <c r="H7176">
        <v>9.5</v>
      </c>
      <c r="I7176">
        <v>0.32</v>
      </c>
      <c r="J7176">
        <v>3.03</v>
      </c>
      <c r="K7176">
        <v>21.31</v>
      </c>
      <c r="L7176">
        <v>4.29</v>
      </c>
      <c r="M7176">
        <v>3.49</v>
      </c>
      <c r="N7176">
        <v>2.42</v>
      </c>
      <c r="O7176">
        <v>56</v>
      </c>
      <c r="P7176" s="1" t="s">
        <v>15</v>
      </c>
    </row>
    <row r="7177" spans="1:16" x14ac:dyDescent="0.3">
      <c r="A7177" s="1" t="s">
        <v>60</v>
      </c>
      <c r="B7177" s="2">
        <v>43694</v>
      </c>
      <c r="C7177">
        <v>26.27</v>
      </c>
      <c r="D7177">
        <v>35.44</v>
      </c>
      <c r="E7177">
        <v>7.61</v>
      </c>
      <c r="F7177">
        <v>28.36</v>
      </c>
      <c r="G7177">
        <v>36.979999999999997</v>
      </c>
      <c r="H7177">
        <v>9.2899999999999991</v>
      </c>
      <c r="I7177">
        <v>0.39</v>
      </c>
      <c r="J7177">
        <v>1.81</v>
      </c>
      <c r="K7177">
        <v>14.43</v>
      </c>
      <c r="L7177">
        <v>5.97</v>
      </c>
      <c r="M7177">
        <v>0.92</v>
      </c>
      <c r="N7177">
        <v>3.1</v>
      </c>
      <c r="O7177">
        <v>51</v>
      </c>
      <c r="P7177" s="1" t="s">
        <v>15</v>
      </c>
    </row>
    <row r="7178" spans="1:16" x14ac:dyDescent="0.3">
      <c r="A7178" s="1" t="s">
        <v>60</v>
      </c>
      <c r="B7178" s="2">
        <v>43695</v>
      </c>
      <c r="C7178">
        <v>21.61</v>
      </c>
      <c r="D7178">
        <v>30.9</v>
      </c>
      <c r="E7178">
        <v>3.84</v>
      </c>
      <c r="F7178">
        <v>17</v>
      </c>
      <c r="G7178">
        <v>21.85</v>
      </c>
      <c r="H7178">
        <v>9.58</v>
      </c>
      <c r="I7178">
        <v>0.28999999999999998</v>
      </c>
      <c r="J7178">
        <v>2.42</v>
      </c>
      <c r="K7178">
        <v>23.52</v>
      </c>
      <c r="L7178">
        <v>4.4400000000000004</v>
      </c>
      <c r="M7178">
        <v>0.97</v>
      </c>
      <c r="N7178">
        <v>2.4900000000000002</v>
      </c>
      <c r="O7178">
        <v>46</v>
      </c>
      <c r="P7178" s="1" t="s">
        <v>16</v>
      </c>
    </row>
    <row r="7179" spans="1:16" x14ac:dyDescent="0.3">
      <c r="A7179" s="1" t="s">
        <v>60</v>
      </c>
      <c r="B7179" s="2">
        <v>43696</v>
      </c>
      <c r="C7179">
        <v>19.18</v>
      </c>
      <c r="D7179">
        <v>32.29</v>
      </c>
      <c r="E7179">
        <v>9.25</v>
      </c>
      <c r="F7179">
        <v>18.75</v>
      </c>
      <c r="G7179">
        <v>29.01</v>
      </c>
      <c r="H7179">
        <v>15.89</v>
      </c>
      <c r="I7179">
        <v>0.25</v>
      </c>
      <c r="J7179">
        <v>2.41</v>
      </c>
      <c r="K7179">
        <v>20.190000000000001</v>
      </c>
      <c r="L7179">
        <v>3.1</v>
      </c>
      <c r="M7179">
        <v>3.19</v>
      </c>
      <c r="N7179">
        <v>2.1</v>
      </c>
      <c r="O7179">
        <v>34</v>
      </c>
      <c r="P7179" s="1" t="s">
        <v>16</v>
      </c>
    </row>
    <row r="7180" spans="1:16" x14ac:dyDescent="0.3">
      <c r="A7180" s="1" t="s">
        <v>60</v>
      </c>
      <c r="B7180" s="2">
        <v>43697</v>
      </c>
      <c r="C7180">
        <v>27.74</v>
      </c>
      <c r="D7180">
        <v>52.02</v>
      </c>
      <c r="E7180">
        <v>3.49</v>
      </c>
      <c r="F7180">
        <v>24.42</v>
      </c>
      <c r="G7180">
        <v>28.91</v>
      </c>
      <c r="H7180">
        <v>14.54</v>
      </c>
      <c r="I7180">
        <v>0.27</v>
      </c>
      <c r="J7180">
        <v>5.65</v>
      </c>
      <c r="K7180">
        <v>22.87</v>
      </c>
      <c r="L7180">
        <v>5.09</v>
      </c>
      <c r="M7180">
        <v>4.7300000000000004</v>
      </c>
      <c r="N7180">
        <v>2.37</v>
      </c>
      <c r="O7180">
        <v>48</v>
      </c>
      <c r="P7180" s="1" t="s">
        <v>16</v>
      </c>
    </row>
    <row r="7181" spans="1:16" x14ac:dyDescent="0.3">
      <c r="A7181" s="1" t="s">
        <v>60</v>
      </c>
      <c r="B7181" s="2">
        <v>43698</v>
      </c>
      <c r="C7181">
        <v>34.08</v>
      </c>
      <c r="D7181">
        <v>60.23</v>
      </c>
      <c r="E7181">
        <v>5.4</v>
      </c>
      <c r="F7181">
        <v>25.73</v>
      </c>
      <c r="G7181">
        <v>32.14</v>
      </c>
      <c r="H7181">
        <v>11.84</v>
      </c>
      <c r="I7181">
        <v>0.31</v>
      </c>
      <c r="J7181">
        <v>2.37</v>
      </c>
      <c r="K7181">
        <v>17.12</v>
      </c>
      <c r="L7181">
        <v>6.1</v>
      </c>
      <c r="M7181">
        <v>2.65</v>
      </c>
      <c r="N7181">
        <v>2.57</v>
      </c>
      <c r="O7181">
        <v>59</v>
      </c>
      <c r="P7181" s="1" t="s">
        <v>15</v>
      </c>
    </row>
    <row r="7182" spans="1:16" x14ac:dyDescent="0.3">
      <c r="A7182" s="1" t="s">
        <v>60</v>
      </c>
      <c r="B7182" s="2">
        <v>43699</v>
      </c>
      <c r="C7182">
        <v>35.75</v>
      </c>
      <c r="D7182">
        <v>73.319999999999993</v>
      </c>
      <c r="E7182">
        <v>17.79</v>
      </c>
      <c r="F7182">
        <v>28.39</v>
      </c>
      <c r="G7182">
        <v>46.54</v>
      </c>
      <c r="H7182">
        <v>16.91</v>
      </c>
      <c r="I7182">
        <v>0.32</v>
      </c>
      <c r="J7182">
        <v>2.78</v>
      </c>
      <c r="K7182">
        <v>13.05</v>
      </c>
      <c r="L7182">
        <v>10.17</v>
      </c>
      <c r="M7182">
        <v>2.93</v>
      </c>
      <c r="N7182">
        <v>2.89</v>
      </c>
      <c r="O7182">
        <v>72</v>
      </c>
      <c r="P7182" s="1" t="s">
        <v>15</v>
      </c>
    </row>
    <row r="7183" spans="1:16" x14ac:dyDescent="0.3">
      <c r="A7183" s="1" t="s">
        <v>60</v>
      </c>
      <c r="B7183" s="2">
        <v>43700</v>
      </c>
      <c r="C7183">
        <v>23.57</v>
      </c>
      <c r="D7183">
        <v>39.1</v>
      </c>
      <c r="E7183">
        <v>23.57</v>
      </c>
      <c r="F7183">
        <v>23.99</v>
      </c>
      <c r="G7183">
        <v>48.56</v>
      </c>
      <c r="H7183">
        <v>12.29</v>
      </c>
      <c r="I7183">
        <v>0.42</v>
      </c>
      <c r="J7183">
        <v>1.54</v>
      </c>
      <c r="K7183">
        <v>10.88</v>
      </c>
      <c r="L7183">
        <v>17.21</v>
      </c>
      <c r="M7183">
        <v>2.7</v>
      </c>
      <c r="N7183">
        <v>3.71</v>
      </c>
      <c r="O7183">
        <v>66</v>
      </c>
      <c r="P7183" s="1" t="s">
        <v>15</v>
      </c>
    </row>
    <row r="7184" spans="1:16" x14ac:dyDescent="0.3">
      <c r="A7184" s="1" t="s">
        <v>60</v>
      </c>
      <c r="B7184" s="2">
        <v>43701</v>
      </c>
      <c r="C7184">
        <v>28.2</v>
      </c>
      <c r="D7184">
        <v>46.71</v>
      </c>
      <c r="E7184">
        <v>16</v>
      </c>
      <c r="F7184">
        <v>31.99</v>
      </c>
      <c r="G7184">
        <v>49</v>
      </c>
      <c r="H7184">
        <v>12.55</v>
      </c>
      <c r="I7184">
        <v>0.46</v>
      </c>
      <c r="J7184">
        <v>1.31</v>
      </c>
      <c r="K7184">
        <v>5.97</v>
      </c>
      <c r="L7184">
        <v>17.66</v>
      </c>
      <c r="M7184">
        <v>1.76</v>
      </c>
      <c r="N7184">
        <v>3.52</v>
      </c>
      <c r="O7184">
        <v>57</v>
      </c>
      <c r="P7184" s="1" t="s">
        <v>15</v>
      </c>
    </row>
    <row r="7185" spans="1:16" x14ac:dyDescent="0.3">
      <c r="A7185" s="1" t="s">
        <v>60</v>
      </c>
      <c r="B7185" s="2">
        <v>43702</v>
      </c>
      <c r="C7185">
        <v>19.22</v>
      </c>
      <c r="D7185">
        <v>36.47</v>
      </c>
      <c r="E7185">
        <v>7.31</v>
      </c>
      <c r="F7185">
        <v>24.64</v>
      </c>
      <c r="G7185">
        <v>32.96</v>
      </c>
      <c r="H7185">
        <v>11.81</v>
      </c>
      <c r="I7185">
        <v>0.31</v>
      </c>
      <c r="J7185">
        <v>1.68</v>
      </c>
      <c r="K7185">
        <v>16.170000000000002</v>
      </c>
      <c r="L7185">
        <v>9.34</v>
      </c>
      <c r="M7185">
        <v>1.32</v>
      </c>
      <c r="N7185">
        <v>2.63</v>
      </c>
      <c r="O7185">
        <v>48</v>
      </c>
      <c r="P7185" s="1" t="s">
        <v>16</v>
      </c>
    </row>
    <row r="7186" spans="1:16" x14ac:dyDescent="0.3">
      <c r="A7186" s="1" t="s">
        <v>60</v>
      </c>
      <c r="B7186" s="2">
        <v>43703</v>
      </c>
      <c r="C7186">
        <v>16.87</v>
      </c>
      <c r="D7186">
        <v>33.69</v>
      </c>
      <c r="E7186">
        <v>66.25</v>
      </c>
      <c r="F7186">
        <v>20.68</v>
      </c>
      <c r="G7186">
        <v>43.16</v>
      </c>
      <c r="H7186">
        <v>18.77</v>
      </c>
      <c r="I7186">
        <v>0.36</v>
      </c>
      <c r="J7186">
        <v>9.2100000000000009</v>
      </c>
      <c r="K7186">
        <v>18.32</v>
      </c>
      <c r="L7186">
        <v>10.72</v>
      </c>
      <c r="M7186">
        <v>1.56</v>
      </c>
      <c r="N7186">
        <v>2.79</v>
      </c>
      <c r="O7186">
        <v>44</v>
      </c>
      <c r="P7186" s="1" t="s">
        <v>16</v>
      </c>
    </row>
    <row r="7187" spans="1:16" x14ac:dyDescent="0.3">
      <c r="A7187" s="1" t="s">
        <v>60</v>
      </c>
      <c r="B7187" s="2">
        <v>43704</v>
      </c>
      <c r="C7187">
        <v>19.899999999999999</v>
      </c>
      <c r="D7187">
        <v>39.67</v>
      </c>
      <c r="E7187">
        <v>22.45</v>
      </c>
      <c r="F7187">
        <v>28.99</v>
      </c>
      <c r="G7187">
        <v>45.57</v>
      </c>
      <c r="H7187">
        <v>17.34</v>
      </c>
      <c r="I7187">
        <v>0.35</v>
      </c>
      <c r="J7187">
        <v>1.56</v>
      </c>
      <c r="K7187">
        <v>7.36</v>
      </c>
      <c r="L7187">
        <v>13.01</v>
      </c>
      <c r="M7187">
        <v>1.58</v>
      </c>
      <c r="N7187">
        <v>4.26</v>
      </c>
      <c r="O7187">
        <v>38</v>
      </c>
      <c r="P7187" s="1" t="s">
        <v>16</v>
      </c>
    </row>
    <row r="7188" spans="1:16" x14ac:dyDescent="0.3">
      <c r="A7188" s="1" t="s">
        <v>60</v>
      </c>
      <c r="B7188" s="2">
        <v>43705</v>
      </c>
      <c r="C7188">
        <v>29.01</v>
      </c>
      <c r="D7188">
        <v>51.17</v>
      </c>
      <c r="E7188">
        <v>49.53</v>
      </c>
      <c r="F7188">
        <v>30.27</v>
      </c>
      <c r="G7188">
        <v>65.25</v>
      </c>
      <c r="H7188">
        <v>19.239999999999998</v>
      </c>
      <c r="I7188">
        <v>0.44</v>
      </c>
      <c r="J7188">
        <v>1.85</v>
      </c>
      <c r="K7188">
        <v>7.73</v>
      </c>
      <c r="L7188">
        <v>9.89</v>
      </c>
      <c r="M7188">
        <v>2.5499999999999998</v>
      </c>
      <c r="N7188">
        <v>2.88</v>
      </c>
      <c r="O7188">
        <v>68</v>
      </c>
      <c r="P7188" s="1" t="s">
        <v>15</v>
      </c>
    </row>
    <row r="7189" spans="1:16" x14ac:dyDescent="0.3">
      <c r="A7189" s="1" t="s">
        <v>60</v>
      </c>
      <c r="B7189" s="2">
        <v>43706</v>
      </c>
      <c r="C7189">
        <v>21.45</v>
      </c>
      <c r="D7189">
        <v>39.590000000000003</v>
      </c>
      <c r="E7189">
        <v>49.66</v>
      </c>
      <c r="F7189">
        <v>29.16</v>
      </c>
      <c r="G7189">
        <v>67.39</v>
      </c>
      <c r="H7189">
        <v>15.92</v>
      </c>
      <c r="I7189">
        <v>0.41</v>
      </c>
      <c r="J7189">
        <v>1.43</v>
      </c>
      <c r="K7189">
        <v>5.0599999999999996</v>
      </c>
      <c r="L7189">
        <v>24.79</v>
      </c>
      <c r="M7189">
        <v>1.87</v>
      </c>
      <c r="N7189">
        <v>3.85</v>
      </c>
      <c r="O7189">
        <v>82</v>
      </c>
      <c r="P7189" s="1" t="s">
        <v>15</v>
      </c>
    </row>
    <row r="7190" spans="1:16" x14ac:dyDescent="0.3">
      <c r="A7190" s="1" t="s">
        <v>60</v>
      </c>
      <c r="B7190" s="2">
        <v>43707</v>
      </c>
      <c r="C7190">
        <v>26.07</v>
      </c>
      <c r="D7190">
        <v>46.47</v>
      </c>
      <c r="E7190">
        <v>43.67</v>
      </c>
      <c r="F7190">
        <v>24.25</v>
      </c>
      <c r="G7190">
        <v>35.71</v>
      </c>
      <c r="H7190">
        <v>16.39</v>
      </c>
      <c r="I7190">
        <v>0.34</v>
      </c>
      <c r="J7190">
        <v>1.61</v>
      </c>
      <c r="K7190">
        <v>7.48</v>
      </c>
      <c r="L7190">
        <v>13.56</v>
      </c>
      <c r="M7190">
        <v>11.27</v>
      </c>
      <c r="N7190">
        <v>4.8600000000000003</v>
      </c>
      <c r="O7190">
        <v>68</v>
      </c>
      <c r="P7190" s="1" t="s">
        <v>15</v>
      </c>
    </row>
    <row r="7191" spans="1:16" x14ac:dyDescent="0.3">
      <c r="A7191" s="1" t="s">
        <v>60</v>
      </c>
      <c r="B7191" s="2">
        <v>43708</v>
      </c>
      <c r="C7191">
        <v>23.63</v>
      </c>
      <c r="D7191">
        <v>47.82</v>
      </c>
      <c r="E7191">
        <v>52.7</v>
      </c>
      <c r="F7191">
        <v>16.54</v>
      </c>
      <c r="G7191">
        <v>56.64</v>
      </c>
      <c r="H7191">
        <v>19.600000000000001</v>
      </c>
      <c r="I7191">
        <v>0.31</v>
      </c>
      <c r="J7191">
        <v>3.74</v>
      </c>
      <c r="K7191">
        <v>8.7899999999999991</v>
      </c>
      <c r="L7191">
        <v>1.37</v>
      </c>
      <c r="M7191">
        <v>2.0099999999999998</v>
      </c>
      <c r="N7191">
        <v>2.75</v>
      </c>
      <c r="O7191">
        <v>48</v>
      </c>
      <c r="P7191" s="1" t="s">
        <v>16</v>
      </c>
    </row>
    <row r="7192" spans="1:16" x14ac:dyDescent="0.3">
      <c r="A7192" s="1" t="s">
        <v>60</v>
      </c>
      <c r="B7192" s="2">
        <v>43709</v>
      </c>
      <c r="C7192">
        <v>35.99</v>
      </c>
      <c r="D7192">
        <v>63.26</v>
      </c>
      <c r="E7192">
        <v>31.22</v>
      </c>
      <c r="F7192">
        <v>23.9</v>
      </c>
      <c r="G7192">
        <v>37.42</v>
      </c>
      <c r="H7192">
        <v>26.03</v>
      </c>
      <c r="I7192">
        <v>0.36</v>
      </c>
      <c r="J7192">
        <v>4.95</v>
      </c>
      <c r="K7192">
        <v>16.760000000000002</v>
      </c>
      <c r="L7192">
        <v>0.89</v>
      </c>
      <c r="M7192">
        <v>1.87</v>
      </c>
      <c r="N7192">
        <v>2.62</v>
      </c>
      <c r="O7192">
        <v>80</v>
      </c>
      <c r="P7192" s="1" t="s">
        <v>15</v>
      </c>
    </row>
    <row r="7193" spans="1:16" x14ac:dyDescent="0.3">
      <c r="A7193" s="1" t="s">
        <v>60</v>
      </c>
      <c r="B7193" s="2">
        <v>43710</v>
      </c>
      <c r="C7193">
        <v>21.58</v>
      </c>
      <c r="D7193">
        <v>39.43</v>
      </c>
      <c r="E7193">
        <v>116.35</v>
      </c>
      <c r="F7193">
        <v>25.82</v>
      </c>
      <c r="G7193">
        <v>116.29</v>
      </c>
      <c r="H7193">
        <v>25.13</v>
      </c>
      <c r="I7193">
        <v>0.43</v>
      </c>
      <c r="J7193">
        <v>3.34</v>
      </c>
      <c r="K7193">
        <v>16</v>
      </c>
      <c r="L7193">
        <v>1.85</v>
      </c>
      <c r="M7193">
        <v>1.82</v>
      </c>
      <c r="N7193">
        <v>3.01</v>
      </c>
      <c r="O7193">
        <v>84</v>
      </c>
      <c r="P7193" s="1" t="s">
        <v>15</v>
      </c>
    </row>
    <row r="7194" spans="1:16" x14ac:dyDescent="0.3">
      <c r="A7194" s="1" t="s">
        <v>60</v>
      </c>
      <c r="B7194" s="2">
        <v>43711</v>
      </c>
      <c r="C7194">
        <v>15.93</v>
      </c>
      <c r="D7194">
        <v>27.68</v>
      </c>
      <c r="E7194">
        <v>155.06</v>
      </c>
      <c r="F7194">
        <v>24.93</v>
      </c>
      <c r="G7194">
        <v>70.290000000000006</v>
      </c>
      <c r="H7194">
        <v>105.09</v>
      </c>
      <c r="I7194">
        <v>0.34</v>
      </c>
      <c r="J7194">
        <v>3.83</v>
      </c>
      <c r="K7194">
        <v>14.39</v>
      </c>
      <c r="L7194">
        <v>2.23</v>
      </c>
      <c r="M7194">
        <v>1.74</v>
      </c>
      <c r="N7194">
        <v>2.7</v>
      </c>
      <c r="O7194">
        <v>74</v>
      </c>
      <c r="P7194" s="1" t="s">
        <v>15</v>
      </c>
    </row>
    <row r="7195" spans="1:16" x14ac:dyDescent="0.3">
      <c r="A7195" s="1" t="s">
        <v>60</v>
      </c>
      <c r="B7195" s="2">
        <v>43712</v>
      </c>
      <c r="C7195">
        <v>15.37</v>
      </c>
      <c r="D7195">
        <v>31.8</v>
      </c>
      <c r="E7195">
        <v>7.64</v>
      </c>
      <c r="F7195">
        <v>9.68</v>
      </c>
      <c r="G7195">
        <v>16.329999999999998</v>
      </c>
      <c r="H7195">
        <v>6.9</v>
      </c>
      <c r="I7195">
        <v>0.28999999999999998</v>
      </c>
      <c r="J7195">
        <v>3.56</v>
      </c>
      <c r="K7195">
        <v>8.91</v>
      </c>
      <c r="L7195">
        <v>2.4900000000000002</v>
      </c>
      <c r="M7195">
        <v>1.78</v>
      </c>
      <c r="N7195">
        <v>2.77</v>
      </c>
      <c r="O7195">
        <v>47</v>
      </c>
      <c r="P7195" s="1" t="s">
        <v>16</v>
      </c>
    </row>
    <row r="7196" spans="1:16" x14ac:dyDescent="0.3">
      <c r="A7196" s="1" t="s">
        <v>60</v>
      </c>
      <c r="B7196" s="2">
        <v>43713</v>
      </c>
      <c r="C7196">
        <v>16.010000000000002</v>
      </c>
      <c r="D7196">
        <v>29.06</v>
      </c>
      <c r="E7196">
        <v>10.51</v>
      </c>
      <c r="F7196">
        <v>15.25</v>
      </c>
      <c r="G7196">
        <v>25.8</v>
      </c>
      <c r="H7196">
        <v>14.09</v>
      </c>
      <c r="I7196">
        <v>0.3</v>
      </c>
      <c r="J7196">
        <v>3.64</v>
      </c>
      <c r="K7196">
        <v>11.58</v>
      </c>
      <c r="L7196">
        <v>2.87</v>
      </c>
      <c r="M7196">
        <v>1.5</v>
      </c>
      <c r="N7196">
        <v>2.92</v>
      </c>
      <c r="O7196">
        <v>30</v>
      </c>
      <c r="P7196" s="1" t="s">
        <v>16</v>
      </c>
    </row>
    <row r="7197" spans="1:16" x14ac:dyDescent="0.3">
      <c r="A7197" s="1" t="s">
        <v>60</v>
      </c>
      <c r="B7197" s="2">
        <v>43714</v>
      </c>
      <c r="C7197">
        <v>15.36</v>
      </c>
      <c r="D7197">
        <v>32.56</v>
      </c>
      <c r="E7197">
        <v>4.8899999999999997</v>
      </c>
      <c r="F7197">
        <v>17.93</v>
      </c>
      <c r="G7197">
        <v>22.83</v>
      </c>
      <c r="H7197">
        <v>16.5</v>
      </c>
      <c r="I7197">
        <v>0.28999999999999998</v>
      </c>
      <c r="J7197">
        <v>3.54</v>
      </c>
      <c r="K7197">
        <v>12.25</v>
      </c>
      <c r="L7197">
        <v>2.78</v>
      </c>
      <c r="M7197">
        <v>1.39</v>
      </c>
      <c r="N7197">
        <v>2.44</v>
      </c>
      <c r="O7197">
        <v>33</v>
      </c>
      <c r="P7197" s="1" t="s">
        <v>16</v>
      </c>
    </row>
    <row r="7198" spans="1:16" x14ac:dyDescent="0.3">
      <c r="A7198" s="1" t="s">
        <v>60</v>
      </c>
      <c r="B7198" s="2">
        <v>43715</v>
      </c>
      <c r="C7198">
        <v>19.059999999999999</v>
      </c>
      <c r="D7198">
        <v>31.72</v>
      </c>
      <c r="E7198">
        <v>5.9</v>
      </c>
      <c r="F7198">
        <v>19.28</v>
      </c>
      <c r="G7198">
        <v>25.2</v>
      </c>
      <c r="H7198">
        <v>17.350000000000001</v>
      </c>
      <c r="I7198">
        <v>0.38</v>
      </c>
      <c r="J7198">
        <v>3.67</v>
      </c>
      <c r="K7198">
        <v>9.17</v>
      </c>
      <c r="L7198">
        <v>5.36</v>
      </c>
      <c r="M7198">
        <v>4.63</v>
      </c>
      <c r="N7198">
        <v>4.66</v>
      </c>
      <c r="O7198">
        <v>31</v>
      </c>
      <c r="P7198" s="1" t="s">
        <v>16</v>
      </c>
    </row>
    <row r="7199" spans="1:16" x14ac:dyDescent="0.3">
      <c r="A7199" s="1" t="s">
        <v>60</v>
      </c>
      <c r="B7199" s="2">
        <v>43716</v>
      </c>
      <c r="C7199">
        <v>15.96</v>
      </c>
      <c r="D7199">
        <v>36.090000000000003</v>
      </c>
      <c r="E7199">
        <v>3.94</v>
      </c>
      <c r="F7199">
        <v>18.59</v>
      </c>
      <c r="G7199">
        <v>22.55</v>
      </c>
      <c r="H7199">
        <v>13.59</v>
      </c>
      <c r="I7199">
        <v>0.3</v>
      </c>
      <c r="J7199">
        <v>3.6</v>
      </c>
      <c r="K7199">
        <v>9.91</v>
      </c>
      <c r="L7199">
        <v>0.95</v>
      </c>
      <c r="M7199">
        <v>1.31</v>
      </c>
      <c r="N7199">
        <v>2.36</v>
      </c>
      <c r="O7199">
        <v>35</v>
      </c>
      <c r="P7199" s="1" t="s">
        <v>16</v>
      </c>
    </row>
    <row r="7200" spans="1:16" x14ac:dyDescent="0.3">
      <c r="A7200" s="1" t="s">
        <v>60</v>
      </c>
      <c r="B7200" s="2">
        <v>43717</v>
      </c>
      <c r="C7200">
        <v>24.11</v>
      </c>
      <c r="D7200">
        <v>41.19</v>
      </c>
      <c r="E7200">
        <v>2.14</v>
      </c>
      <c r="F7200">
        <v>15.99</v>
      </c>
      <c r="G7200">
        <v>18.14</v>
      </c>
      <c r="H7200">
        <v>11.65</v>
      </c>
      <c r="I7200">
        <v>0.26</v>
      </c>
      <c r="J7200">
        <v>7.45</v>
      </c>
      <c r="K7200">
        <v>18.97</v>
      </c>
      <c r="L7200">
        <v>0.44</v>
      </c>
      <c r="M7200">
        <v>1.17</v>
      </c>
      <c r="N7200">
        <v>1.64</v>
      </c>
      <c r="O7200">
        <v>42</v>
      </c>
      <c r="P7200" s="1" t="s">
        <v>16</v>
      </c>
    </row>
    <row r="7201" spans="1:16" x14ac:dyDescent="0.3">
      <c r="A7201" s="1" t="s">
        <v>60</v>
      </c>
      <c r="B7201" s="2">
        <v>43718</v>
      </c>
      <c r="C7201">
        <v>24.82</v>
      </c>
      <c r="D7201">
        <v>46.59</v>
      </c>
      <c r="E7201">
        <v>1.41</v>
      </c>
      <c r="F7201">
        <v>12.47</v>
      </c>
      <c r="G7201">
        <v>13.9</v>
      </c>
      <c r="H7201">
        <v>18.100000000000001</v>
      </c>
      <c r="I7201">
        <v>0.23</v>
      </c>
      <c r="J7201">
        <v>4.91</v>
      </c>
      <c r="K7201">
        <v>22.15</v>
      </c>
      <c r="L7201">
        <v>0.41</v>
      </c>
      <c r="M7201">
        <v>1.04</v>
      </c>
      <c r="N7201">
        <v>1.45</v>
      </c>
      <c r="O7201">
        <v>45</v>
      </c>
      <c r="P7201" s="1" t="s">
        <v>16</v>
      </c>
    </row>
    <row r="7202" spans="1:16" x14ac:dyDescent="0.3">
      <c r="A7202" s="1" t="s">
        <v>60</v>
      </c>
      <c r="B7202" s="2">
        <v>43719</v>
      </c>
      <c r="C7202">
        <v>22.54</v>
      </c>
      <c r="D7202">
        <v>38.71</v>
      </c>
      <c r="E7202">
        <v>3.37</v>
      </c>
      <c r="F7202">
        <v>18.43</v>
      </c>
      <c r="G7202">
        <v>21.81</v>
      </c>
      <c r="H7202">
        <v>12.05</v>
      </c>
      <c r="I7202">
        <v>0.4</v>
      </c>
      <c r="J7202">
        <v>6.25</v>
      </c>
      <c r="K7202">
        <v>16.059999999999999</v>
      </c>
      <c r="L7202">
        <v>0.48</v>
      </c>
      <c r="M7202">
        <v>1.04</v>
      </c>
      <c r="N7202">
        <v>1.62</v>
      </c>
      <c r="O7202">
        <v>64</v>
      </c>
      <c r="P7202" s="1" t="s">
        <v>15</v>
      </c>
    </row>
    <row r="7203" spans="1:16" x14ac:dyDescent="0.3">
      <c r="A7203" s="1" t="s">
        <v>60</v>
      </c>
      <c r="B7203" s="2">
        <v>43720</v>
      </c>
      <c r="C7203">
        <v>28.75</v>
      </c>
      <c r="D7203">
        <v>42.24</v>
      </c>
      <c r="E7203">
        <v>12.46</v>
      </c>
      <c r="F7203">
        <v>24.9</v>
      </c>
      <c r="G7203">
        <v>37.380000000000003</v>
      </c>
      <c r="H7203">
        <v>13.99</v>
      </c>
      <c r="I7203">
        <v>0.36</v>
      </c>
      <c r="J7203">
        <v>4.13</v>
      </c>
      <c r="K7203">
        <v>7.11</v>
      </c>
      <c r="L7203">
        <v>0.7</v>
      </c>
      <c r="M7203">
        <v>1.25</v>
      </c>
      <c r="N7203">
        <v>2.62</v>
      </c>
      <c r="O7203">
        <v>45</v>
      </c>
      <c r="P7203" s="1" t="s">
        <v>16</v>
      </c>
    </row>
    <row r="7204" spans="1:16" x14ac:dyDescent="0.3">
      <c r="A7204" s="1" t="s">
        <v>60</v>
      </c>
      <c r="B7204" s="2">
        <v>43721</v>
      </c>
      <c r="C7204">
        <v>21.75</v>
      </c>
      <c r="D7204">
        <v>41.35</v>
      </c>
      <c r="E7204">
        <v>2.9</v>
      </c>
      <c r="F7204">
        <v>20.21</v>
      </c>
      <c r="G7204">
        <v>23.13</v>
      </c>
      <c r="H7204">
        <v>10.54</v>
      </c>
      <c r="I7204">
        <v>0.25</v>
      </c>
      <c r="J7204">
        <v>4.88</v>
      </c>
      <c r="K7204">
        <v>16.72</v>
      </c>
      <c r="L7204">
        <v>0.5</v>
      </c>
      <c r="M7204">
        <v>1.06</v>
      </c>
      <c r="N7204">
        <v>1.64</v>
      </c>
      <c r="O7204">
        <v>42</v>
      </c>
      <c r="P7204" s="1" t="s">
        <v>16</v>
      </c>
    </row>
    <row r="7205" spans="1:16" x14ac:dyDescent="0.3">
      <c r="A7205" s="1" t="s">
        <v>60</v>
      </c>
      <c r="B7205" s="2">
        <v>43722</v>
      </c>
      <c r="C7205">
        <v>28.87</v>
      </c>
      <c r="D7205">
        <v>56.38</v>
      </c>
      <c r="E7205">
        <v>2.59</v>
      </c>
      <c r="F7205">
        <v>21.98</v>
      </c>
      <c r="G7205">
        <v>24.58</v>
      </c>
      <c r="H7205">
        <v>9.67</v>
      </c>
      <c r="I7205">
        <v>0.28000000000000003</v>
      </c>
      <c r="J7205">
        <v>6.49</v>
      </c>
      <c r="K7205">
        <v>34.85</v>
      </c>
      <c r="L7205">
        <v>0.57999999999999996</v>
      </c>
      <c r="M7205">
        <v>1.27</v>
      </c>
      <c r="N7205">
        <v>1.87</v>
      </c>
      <c r="O7205">
        <v>52</v>
      </c>
      <c r="P7205" s="1" t="s">
        <v>15</v>
      </c>
    </row>
    <row r="7206" spans="1:16" x14ac:dyDescent="0.3">
      <c r="A7206" s="1" t="s">
        <v>60</v>
      </c>
      <c r="B7206" s="2">
        <v>43723</v>
      </c>
      <c r="C7206">
        <v>29.64</v>
      </c>
      <c r="D7206">
        <v>59.36</v>
      </c>
      <c r="E7206">
        <v>1.7</v>
      </c>
      <c r="F7206">
        <v>17.37</v>
      </c>
      <c r="G7206">
        <v>19.079999999999998</v>
      </c>
      <c r="H7206">
        <v>7.68</v>
      </c>
      <c r="I7206">
        <v>0.22</v>
      </c>
      <c r="J7206">
        <v>10.07</v>
      </c>
      <c r="K7206">
        <v>43.91</v>
      </c>
      <c r="L7206">
        <v>0.43</v>
      </c>
      <c r="M7206">
        <v>1.21</v>
      </c>
      <c r="N7206">
        <v>1.6</v>
      </c>
      <c r="O7206">
        <v>70</v>
      </c>
      <c r="P7206" s="1" t="s">
        <v>15</v>
      </c>
    </row>
    <row r="7207" spans="1:16" x14ac:dyDescent="0.3">
      <c r="A7207" s="1" t="s">
        <v>60</v>
      </c>
      <c r="B7207" s="2">
        <v>43724</v>
      </c>
      <c r="C7207">
        <v>27.34</v>
      </c>
      <c r="D7207">
        <v>50.23</v>
      </c>
      <c r="E7207">
        <v>2.5499999999999998</v>
      </c>
      <c r="F7207">
        <v>18.02</v>
      </c>
      <c r="G7207">
        <v>20.59</v>
      </c>
      <c r="H7207">
        <v>7.5</v>
      </c>
      <c r="I7207">
        <v>0.24</v>
      </c>
      <c r="J7207">
        <v>6.9</v>
      </c>
      <c r="K7207">
        <v>31.18</v>
      </c>
      <c r="L7207">
        <v>0.46</v>
      </c>
      <c r="M7207">
        <v>1.1399999999999999</v>
      </c>
      <c r="N7207">
        <v>1.61</v>
      </c>
      <c r="O7207">
        <v>54</v>
      </c>
      <c r="P7207" s="1" t="s">
        <v>15</v>
      </c>
    </row>
    <row r="7208" spans="1:16" x14ac:dyDescent="0.3">
      <c r="A7208" s="1" t="s">
        <v>60</v>
      </c>
      <c r="B7208" s="2">
        <v>43725</v>
      </c>
      <c r="C7208">
        <v>24.46</v>
      </c>
      <c r="D7208">
        <v>44.32</v>
      </c>
      <c r="E7208">
        <v>5.73</v>
      </c>
      <c r="F7208">
        <v>20.53</v>
      </c>
      <c r="G7208">
        <v>26.28</v>
      </c>
      <c r="H7208">
        <v>6.48</v>
      </c>
      <c r="I7208">
        <v>0.21</v>
      </c>
      <c r="J7208">
        <v>7.43</v>
      </c>
      <c r="K7208">
        <v>23.07</v>
      </c>
      <c r="L7208">
        <v>0.63</v>
      </c>
      <c r="M7208">
        <v>1</v>
      </c>
      <c r="N7208">
        <v>1.65</v>
      </c>
      <c r="O7208">
        <v>51</v>
      </c>
      <c r="P7208" s="1" t="s">
        <v>15</v>
      </c>
    </row>
    <row r="7209" spans="1:16" x14ac:dyDescent="0.3">
      <c r="A7209" s="1" t="s">
        <v>60</v>
      </c>
      <c r="B7209" s="2">
        <v>43726</v>
      </c>
      <c r="C7209">
        <v>15.97</v>
      </c>
      <c r="D7209">
        <v>31.6</v>
      </c>
      <c r="E7209">
        <v>5.12</v>
      </c>
      <c r="F7209">
        <v>18.63</v>
      </c>
      <c r="G7209">
        <v>23.77</v>
      </c>
      <c r="H7209">
        <v>5.65</v>
      </c>
      <c r="I7209">
        <v>0.3</v>
      </c>
      <c r="J7209">
        <v>3.88</v>
      </c>
      <c r="K7209">
        <v>23.36</v>
      </c>
      <c r="L7209">
        <v>1.65</v>
      </c>
      <c r="M7209">
        <v>1.35</v>
      </c>
      <c r="N7209">
        <v>2.15</v>
      </c>
      <c r="O7209">
        <v>35</v>
      </c>
      <c r="P7209" s="1" t="s">
        <v>16</v>
      </c>
    </row>
    <row r="7210" spans="1:16" x14ac:dyDescent="0.3">
      <c r="A7210" s="1" t="s">
        <v>60</v>
      </c>
      <c r="B7210" s="2">
        <v>43727</v>
      </c>
      <c r="C7210">
        <v>8.75</v>
      </c>
      <c r="D7210">
        <v>27.5</v>
      </c>
      <c r="E7210">
        <v>6.81</v>
      </c>
      <c r="F7210">
        <v>20.72</v>
      </c>
      <c r="G7210">
        <v>29.79</v>
      </c>
      <c r="H7210">
        <v>9.27</v>
      </c>
      <c r="I7210">
        <v>0.31</v>
      </c>
      <c r="J7210">
        <v>3.94</v>
      </c>
      <c r="K7210">
        <v>20.32</v>
      </c>
      <c r="L7210">
        <v>1.02</v>
      </c>
      <c r="M7210">
        <v>1.78</v>
      </c>
      <c r="N7210">
        <v>3.1</v>
      </c>
      <c r="O7210">
        <v>32</v>
      </c>
      <c r="P7210" s="1" t="s">
        <v>16</v>
      </c>
    </row>
    <row r="7211" spans="1:16" x14ac:dyDescent="0.3">
      <c r="A7211" s="1" t="s">
        <v>60</v>
      </c>
      <c r="B7211" s="2">
        <v>43728</v>
      </c>
      <c r="C7211">
        <v>32.72</v>
      </c>
      <c r="D7211">
        <v>61.39</v>
      </c>
      <c r="E7211">
        <v>32.83</v>
      </c>
      <c r="F7211">
        <v>28.33</v>
      </c>
      <c r="G7211">
        <v>61.17</v>
      </c>
      <c r="H7211">
        <v>8</v>
      </c>
      <c r="I7211">
        <v>0.56000000000000005</v>
      </c>
      <c r="J7211">
        <v>4.8499999999999996</v>
      </c>
      <c r="K7211">
        <v>24.36</v>
      </c>
      <c r="L7211">
        <v>1.22</v>
      </c>
      <c r="M7211">
        <v>3.07</v>
      </c>
      <c r="N7211">
        <v>4.4400000000000004</v>
      </c>
      <c r="O7211">
        <v>60</v>
      </c>
      <c r="P7211" s="1" t="s">
        <v>15</v>
      </c>
    </row>
    <row r="7212" spans="1:16" x14ac:dyDescent="0.3">
      <c r="A7212" s="1" t="s">
        <v>60</v>
      </c>
      <c r="B7212" s="2">
        <v>43729</v>
      </c>
      <c r="C7212">
        <v>36.68</v>
      </c>
      <c r="D7212">
        <v>69.959999999999994</v>
      </c>
      <c r="E7212">
        <v>47.21</v>
      </c>
      <c r="F7212">
        <v>28.88</v>
      </c>
      <c r="G7212">
        <v>76.12</v>
      </c>
      <c r="H7212">
        <v>5.71</v>
      </c>
      <c r="I7212">
        <v>0.63</v>
      </c>
      <c r="J7212">
        <v>5.4</v>
      </c>
      <c r="K7212">
        <v>26.79</v>
      </c>
      <c r="L7212">
        <v>3.84</v>
      </c>
      <c r="M7212">
        <v>4.37</v>
      </c>
      <c r="N7212">
        <v>7.02</v>
      </c>
      <c r="O7212">
        <v>100</v>
      </c>
      <c r="P7212" s="1" t="s">
        <v>15</v>
      </c>
    </row>
    <row r="7213" spans="1:16" x14ac:dyDescent="0.3">
      <c r="A7213" s="1" t="s">
        <v>60</v>
      </c>
      <c r="B7213" s="2">
        <v>43730</v>
      </c>
      <c r="C7213">
        <v>31.99</v>
      </c>
      <c r="D7213">
        <v>51.76</v>
      </c>
      <c r="E7213">
        <v>16.95</v>
      </c>
      <c r="F7213">
        <v>26.1</v>
      </c>
      <c r="G7213">
        <v>43.07</v>
      </c>
      <c r="H7213">
        <v>6.31</v>
      </c>
      <c r="I7213">
        <v>0.5</v>
      </c>
      <c r="J7213">
        <v>3.81</v>
      </c>
      <c r="K7213">
        <v>26.99</v>
      </c>
      <c r="L7213">
        <v>1.72</v>
      </c>
      <c r="M7213">
        <v>1.36</v>
      </c>
      <c r="N7213">
        <v>3.14</v>
      </c>
      <c r="O7213">
        <v>75</v>
      </c>
      <c r="P7213" s="1" t="s">
        <v>15</v>
      </c>
    </row>
    <row r="7214" spans="1:16" x14ac:dyDescent="0.3">
      <c r="A7214" s="1" t="s">
        <v>60</v>
      </c>
      <c r="B7214" s="2">
        <v>43731</v>
      </c>
      <c r="C7214">
        <v>19.54</v>
      </c>
      <c r="D7214">
        <v>39.770000000000003</v>
      </c>
      <c r="E7214">
        <v>5.15</v>
      </c>
      <c r="F7214">
        <v>24.1</v>
      </c>
      <c r="G7214">
        <v>29.27</v>
      </c>
      <c r="H7214">
        <v>6.68</v>
      </c>
      <c r="I7214">
        <v>0.38</v>
      </c>
      <c r="J7214">
        <v>3.63</v>
      </c>
      <c r="K7214">
        <v>21.22</v>
      </c>
      <c r="L7214">
        <v>1.69</v>
      </c>
      <c r="M7214">
        <v>1.1399999999999999</v>
      </c>
      <c r="N7214">
        <v>2.21</v>
      </c>
      <c r="O7214">
        <v>42</v>
      </c>
      <c r="P7214" s="1" t="s">
        <v>16</v>
      </c>
    </row>
    <row r="7215" spans="1:16" x14ac:dyDescent="0.3">
      <c r="A7215" s="1" t="s">
        <v>60</v>
      </c>
      <c r="B7215" s="2">
        <v>43732</v>
      </c>
      <c r="C7215">
        <v>10.58</v>
      </c>
      <c r="D7215">
        <v>22.93</v>
      </c>
      <c r="E7215">
        <v>6.46</v>
      </c>
      <c r="F7215">
        <v>17.510000000000002</v>
      </c>
      <c r="G7215">
        <v>23.95</v>
      </c>
      <c r="H7215">
        <v>8.1999999999999993</v>
      </c>
      <c r="I7215">
        <v>0.26</v>
      </c>
      <c r="J7215">
        <v>3.61</v>
      </c>
      <c r="K7215">
        <v>21.36</v>
      </c>
      <c r="L7215">
        <v>1.7</v>
      </c>
      <c r="M7215">
        <v>1.02</v>
      </c>
      <c r="N7215">
        <v>1.86</v>
      </c>
      <c r="O7215">
        <v>32</v>
      </c>
      <c r="P7215" s="1" t="s">
        <v>16</v>
      </c>
    </row>
    <row r="7216" spans="1:16" x14ac:dyDescent="0.3">
      <c r="A7216" s="1" t="s">
        <v>60</v>
      </c>
      <c r="B7216" s="2">
        <v>43733</v>
      </c>
      <c r="C7216">
        <v>21.69</v>
      </c>
      <c r="D7216">
        <v>32.700000000000003</v>
      </c>
      <c r="E7216">
        <v>13.52</v>
      </c>
      <c r="F7216">
        <v>25.4</v>
      </c>
      <c r="G7216">
        <v>38.93</v>
      </c>
      <c r="H7216">
        <v>7</v>
      </c>
      <c r="I7216">
        <v>0.47</v>
      </c>
      <c r="J7216">
        <v>3.25</v>
      </c>
      <c r="K7216">
        <v>16.98</v>
      </c>
      <c r="L7216">
        <v>3.56</v>
      </c>
      <c r="M7216">
        <v>1.21</v>
      </c>
      <c r="N7216">
        <v>2.71</v>
      </c>
      <c r="O7216">
        <v>37</v>
      </c>
      <c r="P7216" s="1" t="s">
        <v>16</v>
      </c>
    </row>
    <row r="7217" spans="1:16" x14ac:dyDescent="0.3">
      <c r="A7217" s="1" t="s">
        <v>60</v>
      </c>
      <c r="B7217" s="2">
        <v>43734</v>
      </c>
      <c r="C7217">
        <v>25.93</v>
      </c>
      <c r="D7217">
        <v>40.22</v>
      </c>
      <c r="E7217">
        <v>13.05</v>
      </c>
      <c r="F7217">
        <v>27.43</v>
      </c>
      <c r="G7217">
        <v>40.5</v>
      </c>
      <c r="H7217">
        <v>7.29</v>
      </c>
      <c r="I7217">
        <v>0.5</v>
      </c>
      <c r="J7217">
        <v>3.72</v>
      </c>
      <c r="K7217">
        <v>22.06</v>
      </c>
      <c r="L7217">
        <v>2.87</v>
      </c>
      <c r="M7217">
        <v>1.32</v>
      </c>
      <c r="N7217">
        <v>6.6</v>
      </c>
      <c r="O7217">
        <v>51</v>
      </c>
      <c r="P7217" s="1" t="s">
        <v>15</v>
      </c>
    </row>
    <row r="7218" spans="1:16" x14ac:dyDescent="0.3">
      <c r="A7218" s="1" t="s">
        <v>60</v>
      </c>
      <c r="B7218" s="2">
        <v>43735</v>
      </c>
      <c r="C7218">
        <v>25.56</v>
      </c>
      <c r="D7218">
        <v>43.03</v>
      </c>
      <c r="E7218">
        <v>14.84</v>
      </c>
      <c r="F7218">
        <v>26.92</v>
      </c>
      <c r="G7218">
        <v>41.77</v>
      </c>
      <c r="H7218">
        <v>8</v>
      </c>
      <c r="I7218">
        <v>0.52</v>
      </c>
      <c r="J7218">
        <v>3.8</v>
      </c>
      <c r="K7218">
        <v>23.91</v>
      </c>
      <c r="L7218">
        <v>2.5099999999999998</v>
      </c>
      <c r="M7218">
        <v>1.44</v>
      </c>
      <c r="N7218">
        <v>2.91</v>
      </c>
      <c r="O7218">
        <v>60</v>
      </c>
      <c r="P7218" s="1" t="s">
        <v>15</v>
      </c>
    </row>
    <row r="7219" spans="1:16" x14ac:dyDescent="0.3">
      <c r="A7219" s="1" t="s">
        <v>60</v>
      </c>
      <c r="B7219" s="2">
        <v>43736</v>
      </c>
      <c r="C7219">
        <v>29.63</v>
      </c>
      <c r="D7219">
        <v>48.1</v>
      </c>
      <c r="E7219">
        <v>28.11</v>
      </c>
      <c r="F7219">
        <v>28.76</v>
      </c>
      <c r="G7219">
        <v>56.88</v>
      </c>
      <c r="H7219">
        <v>6.76</v>
      </c>
      <c r="I7219">
        <v>0.57999999999999996</v>
      </c>
      <c r="J7219">
        <v>4.12</v>
      </c>
      <c r="K7219">
        <v>19.29</v>
      </c>
      <c r="L7219">
        <v>3.49</v>
      </c>
      <c r="M7219">
        <v>1.65</v>
      </c>
      <c r="N7219">
        <v>3.65</v>
      </c>
      <c r="O7219">
        <v>59</v>
      </c>
      <c r="P7219" s="1" t="s">
        <v>15</v>
      </c>
    </row>
    <row r="7220" spans="1:16" x14ac:dyDescent="0.3">
      <c r="A7220" s="1" t="s">
        <v>60</v>
      </c>
      <c r="B7220" s="2">
        <v>43737</v>
      </c>
      <c r="C7220">
        <v>21.34</v>
      </c>
      <c r="D7220">
        <v>33.07</v>
      </c>
      <c r="E7220">
        <v>9.5500000000000007</v>
      </c>
      <c r="F7220">
        <v>25.13</v>
      </c>
      <c r="G7220">
        <v>34.71</v>
      </c>
      <c r="H7220">
        <v>5.93</v>
      </c>
      <c r="I7220">
        <v>0.4</v>
      </c>
      <c r="J7220">
        <v>3.42</v>
      </c>
      <c r="K7220">
        <v>21.32</v>
      </c>
      <c r="L7220">
        <v>2.0699999999999998</v>
      </c>
      <c r="M7220">
        <v>1.42</v>
      </c>
      <c r="N7220">
        <v>2.66</v>
      </c>
      <c r="O7220">
        <v>56</v>
      </c>
      <c r="P7220" s="1" t="s">
        <v>15</v>
      </c>
    </row>
    <row r="7221" spans="1:16" x14ac:dyDescent="0.3">
      <c r="A7221" s="1" t="s">
        <v>60</v>
      </c>
      <c r="B7221" s="2">
        <v>43738</v>
      </c>
      <c r="C7221">
        <v>18.2</v>
      </c>
      <c r="D7221">
        <v>36.26</v>
      </c>
      <c r="E7221">
        <v>6.7</v>
      </c>
      <c r="F7221">
        <v>22.68</v>
      </c>
      <c r="G7221">
        <v>29.39</v>
      </c>
      <c r="H7221">
        <v>8.66</v>
      </c>
      <c r="I7221">
        <v>0.36</v>
      </c>
      <c r="J7221">
        <v>3.91</v>
      </c>
      <c r="K7221">
        <v>23.22</v>
      </c>
      <c r="L7221">
        <v>0.6</v>
      </c>
      <c r="M7221">
        <v>1.0900000000000001</v>
      </c>
      <c r="N7221">
        <v>1.83</v>
      </c>
      <c r="O7221">
        <v>39</v>
      </c>
      <c r="P7221" s="1" t="s">
        <v>16</v>
      </c>
    </row>
    <row r="7222" spans="1:16" x14ac:dyDescent="0.3">
      <c r="A7222" s="1" t="s">
        <v>60</v>
      </c>
      <c r="B7222" s="2">
        <v>43739</v>
      </c>
      <c r="C7222">
        <v>34.15</v>
      </c>
      <c r="D7222">
        <v>68.760000000000005</v>
      </c>
      <c r="E7222">
        <v>10.08</v>
      </c>
      <c r="F7222">
        <v>26.3</v>
      </c>
      <c r="G7222">
        <v>36.409999999999997</v>
      </c>
      <c r="H7222">
        <v>5.12</v>
      </c>
      <c r="I7222">
        <v>0.46</v>
      </c>
      <c r="J7222">
        <v>5.98</v>
      </c>
      <c r="K7222">
        <v>29.96</v>
      </c>
      <c r="L7222">
        <v>0.97</v>
      </c>
      <c r="M7222">
        <v>1.4</v>
      </c>
      <c r="N7222">
        <v>3.97</v>
      </c>
      <c r="O7222">
        <v>56</v>
      </c>
      <c r="P7222" s="1" t="s">
        <v>15</v>
      </c>
    </row>
    <row r="7223" spans="1:16" x14ac:dyDescent="0.3">
      <c r="A7223" s="1" t="s">
        <v>60</v>
      </c>
      <c r="B7223" s="2">
        <v>43740</v>
      </c>
      <c r="C7223">
        <v>55</v>
      </c>
      <c r="D7223">
        <v>93.98</v>
      </c>
      <c r="E7223">
        <v>17.760000000000002</v>
      </c>
      <c r="F7223">
        <v>29.2</v>
      </c>
      <c r="G7223">
        <v>46.99</v>
      </c>
      <c r="H7223">
        <v>5.52</v>
      </c>
      <c r="I7223">
        <v>0.63</v>
      </c>
      <c r="J7223">
        <v>5.09</v>
      </c>
      <c r="K7223">
        <v>32.99</v>
      </c>
      <c r="L7223">
        <v>1.1000000000000001</v>
      </c>
      <c r="M7223">
        <v>1.45</v>
      </c>
      <c r="N7223">
        <v>2.8</v>
      </c>
      <c r="O7223">
        <v>88</v>
      </c>
      <c r="P7223" s="1" t="s">
        <v>15</v>
      </c>
    </row>
    <row r="7224" spans="1:16" x14ac:dyDescent="0.3">
      <c r="A7224" s="1" t="s">
        <v>60</v>
      </c>
      <c r="B7224" s="2">
        <v>43741</v>
      </c>
      <c r="C7224">
        <v>43.59</v>
      </c>
      <c r="D7224">
        <v>70.92</v>
      </c>
      <c r="E7224">
        <v>8.67</v>
      </c>
      <c r="F7224">
        <v>32.340000000000003</v>
      </c>
      <c r="G7224">
        <v>41.04</v>
      </c>
      <c r="H7224">
        <v>5.34</v>
      </c>
      <c r="I7224">
        <v>0.56000000000000005</v>
      </c>
      <c r="J7224">
        <v>3.82</v>
      </c>
      <c r="K7224">
        <v>24.7</v>
      </c>
      <c r="L7224">
        <v>1.27</v>
      </c>
      <c r="M7224">
        <v>1.29</v>
      </c>
      <c r="N7224">
        <v>2.73</v>
      </c>
      <c r="O7224">
        <v>85</v>
      </c>
      <c r="P7224" s="1" t="s">
        <v>15</v>
      </c>
    </row>
    <row r="7225" spans="1:16" x14ac:dyDescent="0.3">
      <c r="A7225" s="1" t="s">
        <v>60</v>
      </c>
      <c r="B7225" s="2">
        <v>43742</v>
      </c>
      <c r="C7225">
        <v>36.869999999999997</v>
      </c>
      <c r="D7225">
        <v>61.29</v>
      </c>
      <c r="E7225">
        <v>3.63</v>
      </c>
      <c r="F7225">
        <v>27.21</v>
      </c>
      <c r="G7225">
        <v>30.87</v>
      </c>
      <c r="H7225">
        <v>5.68</v>
      </c>
      <c r="I7225">
        <v>0.45</v>
      </c>
      <c r="J7225">
        <v>6.78</v>
      </c>
      <c r="K7225">
        <v>31.45</v>
      </c>
      <c r="L7225">
        <v>0.8</v>
      </c>
      <c r="M7225">
        <v>1.17</v>
      </c>
      <c r="N7225">
        <v>2.15</v>
      </c>
      <c r="O7225">
        <v>64</v>
      </c>
      <c r="P7225" s="1" t="s">
        <v>15</v>
      </c>
    </row>
    <row r="7226" spans="1:16" x14ac:dyDescent="0.3">
      <c r="A7226" s="1" t="s">
        <v>60</v>
      </c>
      <c r="B7226" s="2">
        <v>43743</v>
      </c>
      <c r="C7226">
        <v>47.77</v>
      </c>
      <c r="D7226">
        <v>69.930000000000007</v>
      </c>
      <c r="E7226">
        <v>17.66</v>
      </c>
      <c r="F7226">
        <v>27.33</v>
      </c>
      <c r="G7226">
        <v>45.01</v>
      </c>
      <c r="H7226">
        <v>5.26</v>
      </c>
      <c r="I7226">
        <v>0.61</v>
      </c>
      <c r="J7226">
        <v>4.83</v>
      </c>
      <c r="K7226">
        <v>29.45</v>
      </c>
      <c r="L7226">
        <v>1.24</v>
      </c>
      <c r="M7226">
        <v>1.4</v>
      </c>
      <c r="N7226">
        <v>2.91</v>
      </c>
      <c r="O7226">
        <v>71</v>
      </c>
      <c r="P7226" s="1" t="s">
        <v>15</v>
      </c>
    </row>
    <row r="7227" spans="1:16" x14ac:dyDescent="0.3">
      <c r="A7227" s="1" t="s">
        <v>60</v>
      </c>
      <c r="B7227" s="2">
        <v>43744</v>
      </c>
      <c r="C7227">
        <v>53.54</v>
      </c>
      <c r="D7227">
        <v>75.489999999999995</v>
      </c>
      <c r="E7227">
        <v>8.9</v>
      </c>
      <c r="F7227">
        <v>29.75</v>
      </c>
      <c r="G7227">
        <v>38.950000000000003</v>
      </c>
      <c r="H7227">
        <v>4.34</v>
      </c>
      <c r="I7227">
        <v>0.56999999999999995</v>
      </c>
      <c r="J7227">
        <v>6.14</v>
      </c>
      <c r="K7227">
        <v>29.73</v>
      </c>
      <c r="L7227">
        <v>1.08</v>
      </c>
      <c r="M7227">
        <v>1.34</v>
      </c>
      <c r="N7227">
        <v>2.99</v>
      </c>
      <c r="O7227">
        <v>90</v>
      </c>
      <c r="P7227" s="1" t="s">
        <v>15</v>
      </c>
    </row>
    <row r="7228" spans="1:16" x14ac:dyDescent="0.3">
      <c r="A7228" s="1" t="s">
        <v>60</v>
      </c>
      <c r="B7228" s="2">
        <v>43745</v>
      </c>
      <c r="C7228">
        <v>45.2</v>
      </c>
      <c r="D7228">
        <v>63.54</v>
      </c>
      <c r="E7228">
        <v>5.31</v>
      </c>
      <c r="F7228">
        <v>27.95</v>
      </c>
      <c r="G7228">
        <v>33.409999999999997</v>
      </c>
      <c r="H7228">
        <v>4.09</v>
      </c>
      <c r="I7228">
        <v>0.57999999999999996</v>
      </c>
      <c r="J7228">
        <v>3.87</v>
      </c>
      <c r="K7228">
        <v>27.81</v>
      </c>
      <c r="L7228">
        <v>1.53</v>
      </c>
      <c r="M7228">
        <v>1.36</v>
      </c>
      <c r="N7228">
        <v>2.9</v>
      </c>
      <c r="O7228">
        <v>77</v>
      </c>
      <c r="P7228" s="1" t="s">
        <v>15</v>
      </c>
    </row>
    <row r="7229" spans="1:16" x14ac:dyDescent="0.3">
      <c r="A7229" s="1" t="s">
        <v>60</v>
      </c>
      <c r="B7229" s="2">
        <v>43746</v>
      </c>
      <c r="C7229">
        <v>32.770000000000003</v>
      </c>
      <c r="D7229">
        <v>46.08</v>
      </c>
      <c r="E7229">
        <v>13.89</v>
      </c>
      <c r="F7229">
        <v>25.24</v>
      </c>
      <c r="G7229">
        <v>39.44</v>
      </c>
      <c r="H7229">
        <v>4.53</v>
      </c>
      <c r="I7229">
        <v>0.6</v>
      </c>
      <c r="J7229">
        <v>3.41</v>
      </c>
      <c r="K7229">
        <v>25.13</v>
      </c>
      <c r="L7229">
        <v>1.26</v>
      </c>
      <c r="M7229">
        <v>1.34</v>
      </c>
      <c r="N7229">
        <v>3.08</v>
      </c>
      <c r="O7229">
        <v>72</v>
      </c>
      <c r="P7229" s="1" t="s">
        <v>15</v>
      </c>
    </row>
    <row r="7230" spans="1:16" x14ac:dyDescent="0.3">
      <c r="A7230" s="1" t="s">
        <v>60</v>
      </c>
      <c r="B7230" s="2">
        <v>43747</v>
      </c>
      <c r="C7230">
        <v>18.53</v>
      </c>
      <c r="D7230">
        <v>25.69</v>
      </c>
      <c r="E7230">
        <v>5.33</v>
      </c>
      <c r="F7230">
        <v>23.12</v>
      </c>
      <c r="G7230">
        <v>28.26</v>
      </c>
      <c r="H7230">
        <v>5.49</v>
      </c>
      <c r="I7230">
        <v>0.34</v>
      </c>
      <c r="J7230">
        <v>3.36</v>
      </c>
      <c r="K7230">
        <v>22.8</v>
      </c>
      <c r="L7230">
        <v>1.6</v>
      </c>
      <c r="M7230">
        <v>1.07</v>
      </c>
      <c r="N7230">
        <v>2.12</v>
      </c>
      <c r="O7230">
        <v>42</v>
      </c>
      <c r="P7230" s="1" t="s">
        <v>16</v>
      </c>
    </row>
    <row r="7231" spans="1:16" x14ac:dyDescent="0.3">
      <c r="A7231" s="1" t="s">
        <v>60</v>
      </c>
      <c r="B7231" s="2">
        <v>43748</v>
      </c>
      <c r="C7231">
        <v>19.510000000000002</v>
      </c>
      <c r="D7231">
        <v>31.17</v>
      </c>
      <c r="E7231">
        <v>9.32</v>
      </c>
      <c r="F7231">
        <v>20.05</v>
      </c>
      <c r="G7231">
        <v>29.39</v>
      </c>
      <c r="H7231">
        <v>4.05</v>
      </c>
      <c r="I7231">
        <v>0.4</v>
      </c>
      <c r="J7231">
        <v>4.6900000000000004</v>
      </c>
      <c r="K7231">
        <v>26.6</v>
      </c>
      <c r="L7231">
        <v>1</v>
      </c>
      <c r="M7231">
        <v>1.19</v>
      </c>
      <c r="N7231">
        <v>2.94</v>
      </c>
      <c r="O7231">
        <v>45</v>
      </c>
      <c r="P7231" s="1" t="s">
        <v>16</v>
      </c>
    </row>
    <row r="7232" spans="1:16" x14ac:dyDescent="0.3">
      <c r="A7232" s="1" t="s">
        <v>60</v>
      </c>
      <c r="B7232" s="2">
        <v>43749</v>
      </c>
      <c r="C7232">
        <v>44.07</v>
      </c>
      <c r="D7232">
        <v>69.95</v>
      </c>
      <c r="E7232">
        <v>37.85</v>
      </c>
      <c r="F7232">
        <v>29.57</v>
      </c>
      <c r="G7232">
        <v>67.44</v>
      </c>
      <c r="H7232">
        <v>4.5</v>
      </c>
      <c r="I7232">
        <v>0.79</v>
      </c>
      <c r="J7232">
        <v>5.57</v>
      </c>
      <c r="K7232">
        <v>30.4</v>
      </c>
      <c r="L7232">
        <v>2.11</v>
      </c>
      <c r="M7232">
        <v>1.44</v>
      </c>
      <c r="N7232">
        <v>4.3899999999999997</v>
      </c>
      <c r="O7232">
        <v>84</v>
      </c>
      <c r="P7232" s="1" t="s">
        <v>15</v>
      </c>
    </row>
    <row r="7233" spans="1:16" x14ac:dyDescent="0.3">
      <c r="A7233" s="1" t="s">
        <v>60</v>
      </c>
      <c r="B7233" s="2">
        <v>43750</v>
      </c>
      <c r="C7233">
        <v>54.51</v>
      </c>
      <c r="D7233">
        <v>88.39</v>
      </c>
      <c r="E7233">
        <v>40.97</v>
      </c>
      <c r="F7233">
        <v>32.590000000000003</v>
      </c>
      <c r="G7233">
        <v>73.58</v>
      </c>
      <c r="H7233">
        <v>4.21</v>
      </c>
      <c r="I7233">
        <v>0.89</v>
      </c>
      <c r="J7233">
        <v>4.01</v>
      </c>
      <c r="K7233">
        <v>32.22</v>
      </c>
      <c r="L7233">
        <v>2.39</v>
      </c>
      <c r="M7233">
        <v>1.53</v>
      </c>
      <c r="N7233">
        <v>4.97</v>
      </c>
      <c r="O7233">
        <v>94</v>
      </c>
      <c r="P7233" s="1" t="s">
        <v>15</v>
      </c>
    </row>
    <row r="7234" spans="1:16" x14ac:dyDescent="0.3">
      <c r="A7234" s="1" t="s">
        <v>60</v>
      </c>
      <c r="B7234" s="2">
        <v>43751</v>
      </c>
      <c r="C7234">
        <v>76.61</v>
      </c>
      <c r="D7234">
        <v>112.3</v>
      </c>
      <c r="E7234">
        <v>11.78</v>
      </c>
      <c r="F7234">
        <v>29.87</v>
      </c>
      <c r="G7234">
        <v>41.68</v>
      </c>
      <c r="H7234">
        <v>4.8899999999999997</v>
      </c>
      <c r="I7234">
        <v>0.6</v>
      </c>
      <c r="J7234">
        <v>6.15</v>
      </c>
      <c r="K7234">
        <v>31.8</v>
      </c>
      <c r="L7234">
        <v>1.25</v>
      </c>
      <c r="M7234">
        <v>1.32</v>
      </c>
      <c r="N7234">
        <v>2.96</v>
      </c>
      <c r="O7234">
        <v>115</v>
      </c>
      <c r="P7234" s="1" t="s">
        <v>18</v>
      </c>
    </row>
    <row r="7235" spans="1:16" x14ac:dyDescent="0.3">
      <c r="A7235" s="1" t="s">
        <v>60</v>
      </c>
      <c r="B7235" s="2">
        <v>43752</v>
      </c>
      <c r="C7235">
        <v>76.37</v>
      </c>
      <c r="D7235">
        <v>119.27</v>
      </c>
      <c r="E7235">
        <v>2.63</v>
      </c>
      <c r="F7235">
        <v>30.24</v>
      </c>
      <c r="G7235">
        <v>32.89</v>
      </c>
      <c r="H7235">
        <v>6.16</v>
      </c>
      <c r="I7235">
        <v>0.5</v>
      </c>
      <c r="J7235">
        <v>5.12</v>
      </c>
      <c r="K7235">
        <v>42.48</v>
      </c>
      <c r="L7235">
        <v>1.06</v>
      </c>
      <c r="M7235">
        <v>1.1399999999999999</v>
      </c>
      <c r="N7235">
        <v>2.17</v>
      </c>
      <c r="O7235">
        <v>160</v>
      </c>
      <c r="P7235" s="1" t="s">
        <v>18</v>
      </c>
    </row>
    <row r="7236" spans="1:16" x14ac:dyDescent="0.3">
      <c r="A7236" s="1" t="s">
        <v>60</v>
      </c>
      <c r="B7236" s="2">
        <v>43753</v>
      </c>
      <c r="C7236">
        <v>74.7</v>
      </c>
      <c r="D7236">
        <v>121.39</v>
      </c>
      <c r="E7236">
        <v>4.0599999999999996</v>
      </c>
      <c r="F7236">
        <v>31.15</v>
      </c>
      <c r="G7236">
        <v>35.24</v>
      </c>
      <c r="H7236">
        <v>8.82</v>
      </c>
      <c r="I7236">
        <v>0.57999999999999996</v>
      </c>
      <c r="J7236">
        <v>4.76</v>
      </c>
      <c r="K7236">
        <v>45.72</v>
      </c>
      <c r="L7236">
        <v>1.49</v>
      </c>
      <c r="M7236">
        <v>1.3</v>
      </c>
      <c r="N7236">
        <v>2.68</v>
      </c>
      <c r="O7236">
        <v>155</v>
      </c>
      <c r="P7236" s="1" t="s">
        <v>18</v>
      </c>
    </row>
    <row r="7237" spans="1:16" x14ac:dyDescent="0.3">
      <c r="A7237" s="1" t="s">
        <v>60</v>
      </c>
      <c r="B7237" s="2">
        <v>43754</v>
      </c>
      <c r="C7237">
        <v>70.98</v>
      </c>
      <c r="D7237">
        <v>102.67</v>
      </c>
      <c r="E7237">
        <v>15.19</v>
      </c>
      <c r="F7237">
        <v>41.8</v>
      </c>
      <c r="G7237">
        <v>57.02</v>
      </c>
      <c r="H7237">
        <v>11.72</v>
      </c>
      <c r="I7237">
        <v>0.66</v>
      </c>
      <c r="J7237">
        <v>3.41</v>
      </c>
      <c r="K7237">
        <v>38.619999999999997</v>
      </c>
      <c r="L7237">
        <v>1.76</v>
      </c>
      <c r="M7237">
        <v>1.2</v>
      </c>
      <c r="N7237">
        <v>3.08</v>
      </c>
      <c r="O7237">
        <v>146</v>
      </c>
      <c r="P7237" s="1" t="s">
        <v>18</v>
      </c>
    </row>
    <row r="7238" spans="1:16" x14ac:dyDescent="0.3">
      <c r="A7238" s="1" t="s">
        <v>60</v>
      </c>
      <c r="B7238" s="2">
        <v>43755</v>
      </c>
      <c r="C7238">
        <v>58.54</v>
      </c>
      <c r="D7238">
        <v>91.71</v>
      </c>
      <c r="E7238">
        <v>33.04</v>
      </c>
      <c r="F7238">
        <v>36.69</v>
      </c>
      <c r="G7238">
        <v>69.760000000000005</v>
      </c>
      <c r="H7238">
        <v>9.2200000000000006</v>
      </c>
      <c r="I7238">
        <v>0.76</v>
      </c>
      <c r="J7238">
        <v>5.21</v>
      </c>
      <c r="K7238">
        <v>26.63</v>
      </c>
      <c r="L7238">
        <v>1.91</v>
      </c>
      <c r="M7238">
        <v>1.49</v>
      </c>
      <c r="N7238">
        <v>4.3600000000000003</v>
      </c>
      <c r="O7238">
        <v>95</v>
      </c>
      <c r="P7238" s="1" t="s">
        <v>15</v>
      </c>
    </row>
    <row r="7239" spans="1:16" x14ac:dyDescent="0.3">
      <c r="A7239" s="1" t="s">
        <v>60</v>
      </c>
      <c r="B7239" s="2">
        <v>43756</v>
      </c>
      <c r="C7239">
        <v>86.61</v>
      </c>
      <c r="D7239">
        <v>128.41999999999999</v>
      </c>
      <c r="E7239">
        <v>83.57</v>
      </c>
      <c r="F7239">
        <v>50.39</v>
      </c>
      <c r="G7239">
        <v>134</v>
      </c>
      <c r="H7239">
        <v>6.93</v>
      </c>
      <c r="I7239">
        <v>1.07</v>
      </c>
      <c r="J7239">
        <v>5.37</v>
      </c>
      <c r="K7239">
        <v>26.74</v>
      </c>
      <c r="L7239">
        <v>2.95</v>
      </c>
      <c r="M7239">
        <v>1.57</v>
      </c>
      <c r="N7239">
        <v>5.34</v>
      </c>
      <c r="O7239">
        <v>181</v>
      </c>
      <c r="P7239" s="1" t="s">
        <v>18</v>
      </c>
    </row>
    <row r="7240" spans="1:16" x14ac:dyDescent="0.3">
      <c r="A7240" s="1" t="s">
        <v>60</v>
      </c>
      <c r="B7240" s="2">
        <v>43757</v>
      </c>
      <c r="C7240">
        <v>80.75</v>
      </c>
      <c r="D7240">
        <v>125.19</v>
      </c>
      <c r="E7240">
        <v>61.64</v>
      </c>
      <c r="F7240">
        <v>43.51</v>
      </c>
      <c r="G7240">
        <v>103.9</v>
      </c>
      <c r="H7240">
        <v>7.4</v>
      </c>
      <c r="I7240">
        <v>0.89</v>
      </c>
      <c r="J7240">
        <v>4</v>
      </c>
      <c r="K7240">
        <v>35.799999999999997</v>
      </c>
      <c r="L7240">
        <v>2.98</v>
      </c>
      <c r="M7240">
        <v>1.49</v>
      </c>
      <c r="N7240">
        <v>5.05</v>
      </c>
      <c r="O7240">
        <v>187</v>
      </c>
      <c r="P7240" s="1" t="s">
        <v>18</v>
      </c>
    </row>
    <row r="7241" spans="1:16" x14ac:dyDescent="0.3">
      <c r="A7241" s="1" t="s">
        <v>60</v>
      </c>
      <c r="B7241" s="2">
        <v>43758</v>
      </c>
      <c r="C7241">
        <v>78.069999999999993</v>
      </c>
      <c r="D7241">
        <v>116.09</v>
      </c>
      <c r="E7241">
        <v>8.7899999999999991</v>
      </c>
      <c r="F7241">
        <v>35.22</v>
      </c>
      <c r="G7241">
        <v>44.04</v>
      </c>
      <c r="H7241">
        <v>7.26</v>
      </c>
      <c r="I7241">
        <v>0.62</v>
      </c>
      <c r="J7241">
        <v>4.32</v>
      </c>
      <c r="K7241">
        <v>49.19</v>
      </c>
      <c r="L7241">
        <v>1.33</v>
      </c>
      <c r="M7241">
        <v>1.1599999999999999</v>
      </c>
      <c r="N7241">
        <v>2.77</v>
      </c>
      <c r="O7241">
        <v>133</v>
      </c>
      <c r="P7241" s="1" t="s">
        <v>18</v>
      </c>
    </row>
    <row r="7242" spans="1:16" x14ac:dyDescent="0.3">
      <c r="A7242" s="1" t="s">
        <v>60</v>
      </c>
      <c r="B7242" s="2">
        <v>43759</v>
      </c>
      <c r="C7242">
        <v>114.49</v>
      </c>
      <c r="D7242">
        <v>158.63999999999999</v>
      </c>
      <c r="E7242">
        <v>6.68</v>
      </c>
      <c r="F7242">
        <v>32.53</v>
      </c>
      <c r="G7242">
        <v>39.21</v>
      </c>
      <c r="H7242">
        <v>8.17</v>
      </c>
      <c r="I7242">
        <v>0.6</v>
      </c>
      <c r="J7242">
        <v>6.9</v>
      </c>
      <c r="K7242">
        <v>47.94</v>
      </c>
      <c r="L7242">
        <v>1.29</v>
      </c>
      <c r="M7242">
        <v>0.99</v>
      </c>
      <c r="N7242">
        <v>2.42</v>
      </c>
      <c r="O7242">
        <v>235</v>
      </c>
      <c r="P7242" s="1" t="s">
        <v>19</v>
      </c>
    </row>
    <row r="7243" spans="1:16" x14ac:dyDescent="0.3">
      <c r="A7243" s="1" t="s">
        <v>60</v>
      </c>
      <c r="B7243" s="2">
        <v>43760</v>
      </c>
      <c r="C7243">
        <v>78.099999999999994</v>
      </c>
      <c r="D7243">
        <v>118.82</v>
      </c>
      <c r="E7243">
        <v>16.22</v>
      </c>
      <c r="F7243">
        <v>34.11</v>
      </c>
      <c r="G7243">
        <v>50.35</v>
      </c>
      <c r="H7243">
        <v>9.1</v>
      </c>
      <c r="I7243">
        <v>0.7</v>
      </c>
      <c r="J7243">
        <v>7.63</v>
      </c>
      <c r="K7243">
        <v>41.08</v>
      </c>
      <c r="L7243">
        <v>3</v>
      </c>
      <c r="M7243">
        <v>8.5</v>
      </c>
      <c r="N7243">
        <v>3.14</v>
      </c>
      <c r="O7243">
        <v>210</v>
      </c>
      <c r="P7243" s="1" t="s">
        <v>19</v>
      </c>
    </row>
    <row r="7244" spans="1:16" x14ac:dyDescent="0.3">
      <c r="A7244" s="1" t="s">
        <v>60</v>
      </c>
      <c r="B7244" s="2">
        <v>43761</v>
      </c>
      <c r="C7244">
        <v>112.62</v>
      </c>
      <c r="D7244">
        <v>171.38</v>
      </c>
      <c r="E7244">
        <v>35.56</v>
      </c>
      <c r="F7244">
        <v>44.41</v>
      </c>
      <c r="G7244">
        <v>80.010000000000005</v>
      </c>
      <c r="H7244">
        <v>10.119999999999999</v>
      </c>
      <c r="I7244">
        <v>0.99</v>
      </c>
      <c r="J7244">
        <v>5.69</v>
      </c>
      <c r="K7244">
        <v>41.25</v>
      </c>
      <c r="L7244">
        <v>7.21</v>
      </c>
      <c r="M7244">
        <v>17.91</v>
      </c>
      <c r="N7244">
        <v>4.83</v>
      </c>
      <c r="O7244">
        <v>231</v>
      </c>
      <c r="P7244" s="1" t="s">
        <v>19</v>
      </c>
    </row>
    <row r="7245" spans="1:16" x14ac:dyDescent="0.3">
      <c r="A7245" s="1" t="s">
        <v>60</v>
      </c>
      <c r="B7245" s="2">
        <v>43762</v>
      </c>
      <c r="C7245">
        <v>44.68</v>
      </c>
      <c r="D7245">
        <v>59.14</v>
      </c>
      <c r="E7245">
        <v>3.26</v>
      </c>
      <c r="F7245">
        <v>34.590000000000003</v>
      </c>
      <c r="G7245">
        <v>37.880000000000003</v>
      </c>
      <c r="H7245">
        <v>9.08</v>
      </c>
      <c r="I7245">
        <v>0.51</v>
      </c>
      <c r="J7245">
        <v>3.09</v>
      </c>
      <c r="K7245">
        <v>27.55</v>
      </c>
      <c r="L7245">
        <v>3.3</v>
      </c>
      <c r="M7245">
        <v>10.48</v>
      </c>
      <c r="N7245">
        <v>1.71</v>
      </c>
      <c r="O7245">
        <v>154</v>
      </c>
      <c r="P7245" s="1" t="s">
        <v>18</v>
      </c>
    </row>
    <row r="7246" spans="1:16" x14ac:dyDescent="0.3">
      <c r="A7246" s="1" t="s">
        <v>60</v>
      </c>
      <c r="B7246" s="2">
        <v>43763</v>
      </c>
      <c r="C7246">
        <v>21.66</v>
      </c>
      <c r="D7246">
        <v>46.77</v>
      </c>
      <c r="E7246">
        <v>5.73</v>
      </c>
      <c r="F7246">
        <v>24.68</v>
      </c>
      <c r="G7246">
        <v>30.42</v>
      </c>
      <c r="H7246">
        <v>7.94</v>
      </c>
      <c r="I7246">
        <v>0.44</v>
      </c>
      <c r="J7246">
        <v>2.96</v>
      </c>
      <c r="K7246">
        <v>8.15</v>
      </c>
      <c r="L7246">
        <v>3.17</v>
      </c>
      <c r="M7246">
        <v>10.199999999999999</v>
      </c>
      <c r="N7246">
        <v>1.55</v>
      </c>
      <c r="O7246">
        <v>55</v>
      </c>
      <c r="P7246" s="1" t="s">
        <v>15</v>
      </c>
    </row>
    <row r="7247" spans="1:16" x14ac:dyDescent="0.3">
      <c r="A7247" s="1" t="s">
        <v>60</v>
      </c>
      <c r="B7247" s="2">
        <v>43764</v>
      </c>
      <c r="C7247">
        <v>37.61</v>
      </c>
      <c r="D7247">
        <v>79.599999999999994</v>
      </c>
      <c r="E7247">
        <v>5.29</v>
      </c>
      <c r="F7247">
        <v>22.89</v>
      </c>
      <c r="G7247">
        <v>28.2</v>
      </c>
      <c r="H7247">
        <v>6.87</v>
      </c>
      <c r="I7247">
        <v>0.59</v>
      </c>
      <c r="J7247">
        <v>4.75</v>
      </c>
      <c r="K7247">
        <v>16.510000000000002</v>
      </c>
      <c r="L7247">
        <v>2.71</v>
      </c>
      <c r="M7247">
        <v>13.64</v>
      </c>
      <c r="N7247">
        <v>1.98</v>
      </c>
      <c r="O7247">
        <v>59</v>
      </c>
      <c r="P7247" s="1" t="s">
        <v>15</v>
      </c>
    </row>
    <row r="7248" spans="1:16" x14ac:dyDescent="0.3">
      <c r="A7248" s="1" t="s">
        <v>60</v>
      </c>
      <c r="B7248" s="2">
        <v>43765</v>
      </c>
      <c r="C7248">
        <v>86.28</v>
      </c>
      <c r="D7248">
        <v>136</v>
      </c>
      <c r="E7248">
        <v>11.55</v>
      </c>
      <c r="F7248">
        <v>23.87</v>
      </c>
      <c r="G7248">
        <v>35.43</v>
      </c>
      <c r="H7248">
        <v>6.28</v>
      </c>
      <c r="I7248">
        <v>0.56000000000000005</v>
      </c>
      <c r="J7248">
        <v>4.72</v>
      </c>
      <c r="K7248">
        <v>14.76</v>
      </c>
      <c r="L7248">
        <v>3.16</v>
      </c>
      <c r="M7248">
        <v>13.42</v>
      </c>
      <c r="N7248">
        <v>2.44</v>
      </c>
      <c r="O7248">
        <v>105</v>
      </c>
      <c r="P7248" s="1" t="s">
        <v>18</v>
      </c>
    </row>
    <row r="7249" spans="1:16" x14ac:dyDescent="0.3">
      <c r="A7249" s="1" t="s">
        <v>60</v>
      </c>
      <c r="B7249" s="2">
        <v>43766</v>
      </c>
      <c r="C7249">
        <v>149.85</v>
      </c>
      <c r="D7249">
        <v>204.61</v>
      </c>
      <c r="E7249">
        <v>5.03</v>
      </c>
      <c r="F7249">
        <v>27.93</v>
      </c>
      <c r="G7249">
        <v>32.979999999999997</v>
      </c>
      <c r="H7249">
        <v>6.92</v>
      </c>
      <c r="I7249">
        <v>0.51</v>
      </c>
      <c r="J7249">
        <v>5.78</v>
      </c>
      <c r="K7249">
        <v>18.690000000000001</v>
      </c>
      <c r="L7249">
        <v>2.42</v>
      </c>
      <c r="M7249">
        <v>12.2</v>
      </c>
      <c r="N7249">
        <v>1.94</v>
      </c>
      <c r="O7249">
        <v>329</v>
      </c>
      <c r="P7249" s="1" t="s">
        <v>20</v>
      </c>
    </row>
    <row r="7250" spans="1:16" x14ac:dyDescent="0.3">
      <c r="A7250" s="1" t="s">
        <v>60</v>
      </c>
      <c r="B7250" s="2">
        <v>43767</v>
      </c>
      <c r="C7250">
        <v>107.25</v>
      </c>
      <c r="D7250">
        <v>166.89</v>
      </c>
      <c r="E7250">
        <v>6.94</v>
      </c>
      <c r="F7250">
        <v>28.75</v>
      </c>
      <c r="G7250">
        <v>35.71</v>
      </c>
      <c r="H7250">
        <v>7.93</v>
      </c>
      <c r="I7250">
        <v>0.55000000000000004</v>
      </c>
      <c r="J7250">
        <v>5.45</v>
      </c>
      <c r="K7250">
        <v>15.23</v>
      </c>
      <c r="L7250">
        <v>2.7</v>
      </c>
      <c r="M7250">
        <v>14.17</v>
      </c>
      <c r="N7250">
        <v>2.2599999999999998</v>
      </c>
      <c r="O7250">
        <v>274</v>
      </c>
      <c r="P7250" s="1" t="s">
        <v>19</v>
      </c>
    </row>
    <row r="7251" spans="1:16" x14ac:dyDescent="0.3">
      <c r="A7251" s="1" t="s">
        <v>60</v>
      </c>
      <c r="B7251" s="2">
        <v>43768</v>
      </c>
      <c r="C7251">
        <v>82.02</v>
      </c>
      <c r="D7251">
        <v>171.76</v>
      </c>
      <c r="E7251">
        <v>10.26</v>
      </c>
      <c r="F7251">
        <v>27.19</v>
      </c>
      <c r="G7251">
        <v>37.479999999999997</v>
      </c>
      <c r="H7251">
        <v>7.85</v>
      </c>
      <c r="I7251">
        <v>0.74</v>
      </c>
      <c r="J7251">
        <v>4.28</v>
      </c>
      <c r="K7251">
        <v>26.81</v>
      </c>
      <c r="L7251">
        <v>3.48</v>
      </c>
      <c r="M7251">
        <v>16.09</v>
      </c>
      <c r="N7251">
        <v>3.26</v>
      </c>
      <c r="O7251">
        <v>226</v>
      </c>
      <c r="P7251" s="1" t="s">
        <v>19</v>
      </c>
    </row>
    <row r="7252" spans="1:16" x14ac:dyDescent="0.3">
      <c r="A7252" s="1" t="s">
        <v>60</v>
      </c>
      <c r="B7252" s="2">
        <v>43769</v>
      </c>
      <c r="C7252">
        <v>46.47</v>
      </c>
      <c r="D7252">
        <v>212.75</v>
      </c>
      <c r="E7252">
        <v>20.56</v>
      </c>
      <c r="F7252">
        <v>35.33</v>
      </c>
      <c r="G7252">
        <v>55.92</v>
      </c>
      <c r="H7252">
        <v>10.4</v>
      </c>
      <c r="I7252">
        <v>1</v>
      </c>
      <c r="J7252">
        <v>4.42</v>
      </c>
      <c r="K7252">
        <v>37.03</v>
      </c>
      <c r="L7252">
        <v>6.02</v>
      </c>
      <c r="M7252">
        <v>19.57</v>
      </c>
      <c r="N7252">
        <v>5.01</v>
      </c>
      <c r="O7252">
        <v>161</v>
      </c>
      <c r="P7252" s="1" t="s">
        <v>18</v>
      </c>
    </row>
    <row r="7253" spans="1:16" x14ac:dyDescent="0.3">
      <c r="A7253" s="1" t="s">
        <v>60</v>
      </c>
      <c r="B7253" s="2">
        <v>43770</v>
      </c>
      <c r="C7253">
        <v>120.89</v>
      </c>
      <c r="D7253">
        <v>236.49</v>
      </c>
      <c r="E7253">
        <v>40.880000000000003</v>
      </c>
      <c r="F7253">
        <v>45.33</v>
      </c>
      <c r="G7253">
        <v>86.24</v>
      </c>
      <c r="H7253">
        <v>10.51</v>
      </c>
      <c r="I7253">
        <v>1.17</v>
      </c>
      <c r="J7253">
        <v>6.52</v>
      </c>
      <c r="K7253">
        <v>45.9</v>
      </c>
      <c r="L7253">
        <v>6.55</v>
      </c>
      <c r="M7253">
        <v>15.45</v>
      </c>
      <c r="N7253">
        <v>4.7</v>
      </c>
      <c r="O7253">
        <v>257</v>
      </c>
      <c r="P7253" s="1" t="s">
        <v>19</v>
      </c>
    </row>
    <row r="7254" spans="1:16" x14ac:dyDescent="0.3">
      <c r="A7254" s="1" t="s">
        <v>60</v>
      </c>
      <c r="B7254" s="2">
        <v>43771</v>
      </c>
      <c r="C7254">
        <v>88.34</v>
      </c>
      <c r="D7254">
        <v>178.36</v>
      </c>
      <c r="E7254">
        <v>20.309999999999999</v>
      </c>
      <c r="F7254">
        <v>42.28</v>
      </c>
      <c r="G7254">
        <v>62.62</v>
      </c>
      <c r="H7254">
        <v>9.56</v>
      </c>
      <c r="I7254">
        <v>0.84</v>
      </c>
      <c r="J7254">
        <v>6.44</v>
      </c>
      <c r="K7254">
        <v>42.94</v>
      </c>
      <c r="L7254">
        <v>3.99</v>
      </c>
      <c r="M7254">
        <v>9.59</v>
      </c>
      <c r="N7254">
        <v>2.48</v>
      </c>
      <c r="O7254">
        <v>247</v>
      </c>
      <c r="P7254" s="1" t="s">
        <v>19</v>
      </c>
    </row>
    <row r="7255" spans="1:16" x14ac:dyDescent="0.3">
      <c r="A7255" s="1" t="s">
        <v>60</v>
      </c>
      <c r="B7255" s="2">
        <v>43772</v>
      </c>
      <c r="C7255">
        <v>73.69</v>
      </c>
      <c r="D7255">
        <v>152</v>
      </c>
      <c r="E7255">
        <v>18.059999999999999</v>
      </c>
      <c r="F7255">
        <v>37.14</v>
      </c>
      <c r="G7255">
        <v>55.22</v>
      </c>
      <c r="H7255">
        <v>9.31</v>
      </c>
      <c r="I7255">
        <v>0.74</v>
      </c>
      <c r="J7255">
        <v>4.54</v>
      </c>
      <c r="K7255">
        <v>42.62</v>
      </c>
      <c r="L7255">
        <v>3.12</v>
      </c>
      <c r="M7255">
        <v>9.26</v>
      </c>
      <c r="N7255">
        <v>2.16</v>
      </c>
      <c r="O7255">
        <v>167</v>
      </c>
      <c r="P7255" s="1" t="s">
        <v>18</v>
      </c>
    </row>
    <row r="7256" spans="1:16" x14ac:dyDescent="0.3">
      <c r="A7256" s="1" t="s">
        <v>60</v>
      </c>
      <c r="B7256" s="2">
        <v>43773</v>
      </c>
      <c r="C7256">
        <v>94.4</v>
      </c>
      <c r="D7256">
        <v>171.68</v>
      </c>
      <c r="E7256">
        <v>63.8</v>
      </c>
      <c r="F7256">
        <v>42.39</v>
      </c>
      <c r="G7256">
        <v>105.76</v>
      </c>
      <c r="H7256">
        <v>10.62</v>
      </c>
      <c r="I7256">
        <v>1.01</v>
      </c>
      <c r="J7256">
        <v>4.3</v>
      </c>
      <c r="K7256">
        <v>42.27</v>
      </c>
      <c r="L7256">
        <v>4.29</v>
      </c>
      <c r="M7256">
        <v>11.04</v>
      </c>
      <c r="N7256">
        <v>3.53</v>
      </c>
      <c r="O7256">
        <v>165</v>
      </c>
      <c r="P7256" s="1" t="s">
        <v>18</v>
      </c>
    </row>
    <row r="7257" spans="1:16" x14ac:dyDescent="0.3">
      <c r="A7257" s="1" t="s">
        <v>60</v>
      </c>
      <c r="B7257" s="2">
        <v>43774</v>
      </c>
      <c r="C7257">
        <v>153.38</v>
      </c>
      <c r="D7257">
        <v>271.22000000000003</v>
      </c>
      <c r="E7257">
        <v>39.9</v>
      </c>
      <c r="F7257">
        <v>43.39</v>
      </c>
      <c r="G7257">
        <v>83.33</v>
      </c>
      <c r="H7257">
        <v>10.68</v>
      </c>
      <c r="I7257">
        <v>1.31</v>
      </c>
      <c r="J7257">
        <v>6.17</v>
      </c>
      <c r="K7257">
        <v>44.74</v>
      </c>
      <c r="L7257">
        <v>6.29</v>
      </c>
      <c r="M7257">
        <v>18.13</v>
      </c>
      <c r="N7257">
        <v>5.44</v>
      </c>
      <c r="O7257">
        <v>274</v>
      </c>
      <c r="P7257" s="1" t="s">
        <v>19</v>
      </c>
    </row>
    <row r="7258" spans="1:16" x14ac:dyDescent="0.3">
      <c r="A7258" s="1" t="s">
        <v>60</v>
      </c>
      <c r="B7258" s="2">
        <v>43775</v>
      </c>
      <c r="C7258">
        <v>179.59</v>
      </c>
      <c r="D7258">
        <v>291.62</v>
      </c>
      <c r="E7258">
        <v>5.61</v>
      </c>
      <c r="F7258">
        <v>42.07</v>
      </c>
      <c r="G7258">
        <v>47.72</v>
      </c>
      <c r="H7258">
        <v>12.93</v>
      </c>
      <c r="I7258">
        <v>1.41</v>
      </c>
      <c r="J7258">
        <v>5.52</v>
      </c>
      <c r="K7258">
        <v>44.15</v>
      </c>
      <c r="L7258">
        <v>5.29</v>
      </c>
      <c r="M7258">
        <v>15.43</v>
      </c>
      <c r="N7258">
        <v>3.24</v>
      </c>
      <c r="O7258">
        <v>354</v>
      </c>
      <c r="P7258" s="1" t="s">
        <v>20</v>
      </c>
    </row>
    <row r="7259" spans="1:16" x14ac:dyDescent="0.3">
      <c r="A7259" s="1" t="s">
        <v>60</v>
      </c>
      <c r="B7259" s="2">
        <v>43776</v>
      </c>
      <c r="C7259">
        <v>106.54</v>
      </c>
      <c r="D7259">
        <v>204.19</v>
      </c>
      <c r="E7259">
        <v>23.15</v>
      </c>
      <c r="F7259">
        <v>62.54</v>
      </c>
      <c r="G7259">
        <v>85.74</v>
      </c>
      <c r="H7259">
        <v>13.48</v>
      </c>
      <c r="I7259">
        <v>0.94</v>
      </c>
      <c r="J7259">
        <v>8.7100000000000009</v>
      </c>
      <c r="K7259">
        <v>40.61</v>
      </c>
      <c r="L7259">
        <v>7.42</v>
      </c>
      <c r="M7259">
        <v>15.44</v>
      </c>
      <c r="N7259">
        <v>3.29</v>
      </c>
      <c r="O7259">
        <v>300</v>
      </c>
      <c r="P7259" s="1" t="s">
        <v>19</v>
      </c>
    </row>
    <row r="7260" spans="1:16" x14ac:dyDescent="0.3">
      <c r="A7260" s="1" t="s">
        <v>60</v>
      </c>
      <c r="B7260" s="2">
        <v>43777</v>
      </c>
      <c r="C7260">
        <v>64.22</v>
      </c>
      <c r="D7260">
        <v>116.27</v>
      </c>
      <c r="E7260">
        <v>5.93</v>
      </c>
      <c r="F7260">
        <v>41.56</v>
      </c>
      <c r="G7260">
        <v>47.53</v>
      </c>
      <c r="H7260">
        <v>13.71</v>
      </c>
      <c r="I7260">
        <v>0.63</v>
      </c>
      <c r="J7260">
        <v>4.17</v>
      </c>
      <c r="K7260">
        <v>26.77</v>
      </c>
      <c r="L7260">
        <v>4.4800000000000004</v>
      </c>
      <c r="M7260">
        <v>10.48</v>
      </c>
      <c r="N7260">
        <v>1.91</v>
      </c>
      <c r="O7260">
        <v>195</v>
      </c>
      <c r="P7260" s="1" t="s">
        <v>18</v>
      </c>
    </row>
    <row r="7261" spans="1:16" x14ac:dyDescent="0.3">
      <c r="A7261" s="1" t="s">
        <v>60</v>
      </c>
      <c r="B7261" s="2">
        <v>43778</v>
      </c>
      <c r="C7261">
        <v>13.34</v>
      </c>
      <c r="D7261">
        <v>21.32</v>
      </c>
      <c r="E7261">
        <v>2.63</v>
      </c>
      <c r="F7261">
        <v>20.98</v>
      </c>
      <c r="G7261">
        <v>23.62</v>
      </c>
      <c r="H7261">
        <v>10</v>
      </c>
      <c r="I7261">
        <v>0.39</v>
      </c>
      <c r="J7261">
        <v>3.16</v>
      </c>
      <c r="K7261">
        <v>31.15</v>
      </c>
      <c r="L7261">
        <v>1.81</v>
      </c>
      <c r="M7261">
        <v>10.49</v>
      </c>
      <c r="N7261">
        <v>1.17</v>
      </c>
      <c r="O7261">
        <v>61</v>
      </c>
      <c r="P7261" s="1" t="s">
        <v>15</v>
      </c>
    </row>
    <row r="7262" spans="1:16" x14ac:dyDescent="0.3">
      <c r="A7262" s="1" t="s">
        <v>60</v>
      </c>
      <c r="B7262" s="2">
        <v>43779</v>
      </c>
      <c r="C7262">
        <v>22.26</v>
      </c>
      <c r="D7262">
        <v>43.38</v>
      </c>
      <c r="E7262">
        <v>2.2000000000000002</v>
      </c>
      <c r="F7262">
        <v>19.02</v>
      </c>
      <c r="G7262">
        <v>21.24</v>
      </c>
      <c r="H7262">
        <v>7.34</v>
      </c>
      <c r="I7262">
        <v>0.4</v>
      </c>
      <c r="J7262">
        <v>4.79</v>
      </c>
      <c r="K7262">
        <v>36.770000000000003</v>
      </c>
      <c r="L7262">
        <v>1.39</v>
      </c>
      <c r="M7262">
        <v>10.42</v>
      </c>
      <c r="N7262">
        <v>1.33</v>
      </c>
      <c r="O7262">
        <v>46</v>
      </c>
      <c r="P7262" s="1" t="s">
        <v>16</v>
      </c>
    </row>
    <row r="7263" spans="1:16" x14ac:dyDescent="0.3">
      <c r="A7263" s="1" t="s">
        <v>60</v>
      </c>
      <c r="B7263" s="2">
        <v>43780</v>
      </c>
      <c r="C7263">
        <v>40.049999999999997</v>
      </c>
      <c r="D7263">
        <v>74.930000000000007</v>
      </c>
      <c r="E7263">
        <v>24.36</v>
      </c>
      <c r="F7263">
        <v>28.48</v>
      </c>
      <c r="G7263">
        <v>52.87</v>
      </c>
      <c r="H7263">
        <v>6.63</v>
      </c>
      <c r="I7263">
        <v>0.78</v>
      </c>
      <c r="J7263">
        <v>4.53</v>
      </c>
      <c r="K7263">
        <v>29.34</v>
      </c>
      <c r="L7263">
        <v>4.4400000000000004</v>
      </c>
      <c r="M7263">
        <v>14.86</v>
      </c>
      <c r="N7263">
        <v>2.5099999999999998</v>
      </c>
      <c r="O7263">
        <v>61</v>
      </c>
      <c r="P7263" s="1" t="s">
        <v>15</v>
      </c>
    </row>
    <row r="7264" spans="1:16" x14ac:dyDescent="0.3">
      <c r="A7264" s="1" t="s">
        <v>60</v>
      </c>
      <c r="B7264" s="2">
        <v>43781</v>
      </c>
      <c r="C7264">
        <v>121.59</v>
      </c>
      <c r="D7264">
        <v>224.8</v>
      </c>
      <c r="E7264">
        <v>115.46</v>
      </c>
      <c r="F7264">
        <v>49.71</v>
      </c>
      <c r="G7264">
        <v>163.49</v>
      </c>
      <c r="H7264">
        <v>6.71</v>
      </c>
      <c r="I7264">
        <v>1.74</v>
      </c>
      <c r="J7264">
        <v>6.92</v>
      </c>
      <c r="K7264">
        <v>38.67</v>
      </c>
      <c r="L7264">
        <v>10.47</v>
      </c>
      <c r="M7264">
        <v>21.25</v>
      </c>
      <c r="N7264">
        <v>8.11</v>
      </c>
      <c r="O7264">
        <v>201</v>
      </c>
      <c r="P7264" s="1" t="s">
        <v>19</v>
      </c>
    </row>
    <row r="7265" spans="1:16" x14ac:dyDescent="0.3">
      <c r="A7265" s="1" t="s">
        <v>60</v>
      </c>
      <c r="B7265" s="2">
        <v>43782</v>
      </c>
      <c r="C7265">
        <v>126.2</v>
      </c>
      <c r="D7265">
        <v>242.91</v>
      </c>
      <c r="E7265">
        <v>76.83</v>
      </c>
      <c r="F7265">
        <v>60.42</v>
      </c>
      <c r="G7265">
        <v>137.29</v>
      </c>
      <c r="H7265">
        <v>10.54</v>
      </c>
      <c r="I7265">
        <v>1.42</v>
      </c>
      <c r="J7265">
        <v>9.67</v>
      </c>
      <c r="K7265">
        <v>44.59</v>
      </c>
      <c r="L7265">
        <v>10.6</v>
      </c>
      <c r="M7265">
        <v>19.86</v>
      </c>
      <c r="N7265">
        <v>6.87</v>
      </c>
      <c r="O7265">
        <v>310</v>
      </c>
      <c r="P7265" s="1" t="s">
        <v>20</v>
      </c>
    </row>
    <row r="7266" spans="1:16" x14ac:dyDescent="0.3">
      <c r="A7266" s="1" t="s">
        <v>60</v>
      </c>
      <c r="B7266" s="2">
        <v>43783</v>
      </c>
      <c r="C7266">
        <v>109.04</v>
      </c>
      <c r="D7266">
        <v>200.93</v>
      </c>
      <c r="E7266">
        <v>56.74</v>
      </c>
      <c r="F7266">
        <v>57.35</v>
      </c>
      <c r="G7266">
        <v>114.14</v>
      </c>
      <c r="H7266">
        <v>12.96</v>
      </c>
      <c r="I7266">
        <v>1.31</v>
      </c>
      <c r="J7266">
        <v>7.41</v>
      </c>
      <c r="K7266">
        <v>38.6</v>
      </c>
      <c r="L7266">
        <v>8.85</v>
      </c>
      <c r="M7266">
        <v>15.66</v>
      </c>
      <c r="N7266">
        <v>4.13</v>
      </c>
      <c r="O7266">
        <v>272</v>
      </c>
      <c r="P7266" s="1" t="s">
        <v>19</v>
      </c>
    </row>
    <row r="7267" spans="1:16" x14ac:dyDescent="0.3">
      <c r="A7267" s="1" t="s">
        <v>60</v>
      </c>
      <c r="B7267" s="2">
        <v>43784</v>
      </c>
      <c r="C7267">
        <v>105.11</v>
      </c>
      <c r="D7267">
        <v>195.94</v>
      </c>
      <c r="E7267">
        <v>76.34</v>
      </c>
      <c r="F7267">
        <v>49.91</v>
      </c>
      <c r="G7267">
        <v>126.3</v>
      </c>
      <c r="H7267">
        <v>12.89</v>
      </c>
      <c r="I7267">
        <v>1.32</v>
      </c>
      <c r="J7267">
        <v>6.46</v>
      </c>
      <c r="K7267">
        <v>38.229999999999997</v>
      </c>
      <c r="L7267">
        <v>7.61</v>
      </c>
      <c r="M7267">
        <v>17.8</v>
      </c>
      <c r="N7267">
        <v>5.87</v>
      </c>
      <c r="O7267">
        <v>272</v>
      </c>
      <c r="P7267" s="1" t="s">
        <v>19</v>
      </c>
    </row>
    <row r="7268" spans="1:16" x14ac:dyDescent="0.3">
      <c r="A7268" s="1" t="s">
        <v>60</v>
      </c>
      <c r="B7268" s="2">
        <v>43785</v>
      </c>
      <c r="C7268">
        <v>108.66</v>
      </c>
      <c r="D7268">
        <v>205.74</v>
      </c>
      <c r="E7268">
        <v>66.38</v>
      </c>
      <c r="F7268">
        <v>57.14</v>
      </c>
      <c r="G7268">
        <v>123.57</v>
      </c>
      <c r="H7268">
        <v>13.88</v>
      </c>
      <c r="I7268">
        <v>1.23</v>
      </c>
      <c r="J7268">
        <v>7.35</v>
      </c>
      <c r="K7268">
        <v>43.1</v>
      </c>
      <c r="L7268">
        <v>8.6300000000000008</v>
      </c>
      <c r="M7268">
        <v>20.21</v>
      </c>
      <c r="N7268">
        <v>5.87</v>
      </c>
      <c r="O7268">
        <v>252</v>
      </c>
      <c r="P7268" s="1" t="s">
        <v>19</v>
      </c>
    </row>
    <row r="7269" spans="1:16" x14ac:dyDescent="0.3">
      <c r="A7269" s="1" t="s">
        <v>60</v>
      </c>
      <c r="B7269" s="2">
        <v>43786</v>
      </c>
      <c r="C7269">
        <v>103.43</v>
      </c>
      <c r="D7269">
        <v>200.25</v>
      </c>
      <c r="E7269">
        <v>57.59</v>
      </c>
      <c r="F7269">
        <v>54.62</v>
      </c>
      <c r="G7269">
        <v>112.22</v>
      </c>
      <c r="H7269">
        <v>12.95</v>
      </c>
      <c r="I7269">
        <v>1.0900000000000001</v>
      </c>
      <c r="J7269">
        <v>6.75</v>
      </c>
      <c r="K7269">
        <v>32.630000000000003</v>
      </c>
      <c r="L7269">
        <v>6.89</v>
      </c>
      <c r="M7269">
        <v>16.53</v>
      </c>
      <c r="N7269">
        <v>4.68</v>
      </c>
      <c r="O7269">
        <v>244</v>
      </c>
      <c r="P7269" s="1" t="s">
        <v>19</v>
      </c>
    </row>
    <row r="7270" spans="1:16" x14ac:dyDescent="0.3">
      <c r="A7270" s="1" t="s">
        <v>60</v>
      </c>
      <c r="B7270" s="2">
        <v>43787</v>
      </c>
      <c r="C7270">
        <v>135.02000000000001</v>
      </c>
      <c r="D7270">
        <v>256.8</v>
      </c>
      <c r="E7270">
        <v>131.84</v>
      </c>
      <c r="F7270">
        <v>71.97</v>
      </c>
      <c r="G7270">
        <v>203.88</v>
      </c>
      <c r="H7270">
        <v>11.87</v>
      </c>
      <c r="I7270">
        <v>1.64</v>
      </c>
      <c r="J7270">
        <v>7.61</v>
      </c>
      <c r="K7270">
        <v>29.85</v>
      </c>
      <c r="L7270">
        <v>6.87</v>
      </c>
      <c r="M7270">
        <v>16.399999999999999</v>
      </c>
      <c r="N7270">
        <v>6.58</v>
      </c>
      <c r="O7270">
        <v>293</v>
      </c>
      <c r="P7270" s="1" t="s">
        <v>19</v>
      </c>
    </row>
    <row r="7271" spans="1:16" x14ac:dyDescent="0.3">
      <c r="A7271" s="1" t="s">
        <v>60</v>
      </c>
      <c r="B7271" s="2">
        <v>43788</v>
      </c>
      <c r="C7271">
        <v>125.82</v>
      </c>
      <c r="D7271">
        <v>252.73</v>
      </c>
      <c r="E7271">
        <v>69.64</v>
      </c>
      <c r="F7271">
        <v>70.33</v>
      </c>
      <c r="G7271">
        <v>140.03</v>
      </c>
      <c r="H7271">
        <v>13.59</v>
      </c>
      <c r="I7271">
        <v>1.34</v>
      </c>
      <c r="J7271">
        <v>7.85</v>
      </c>
      <c r="K7271">
        <v>36.840000000000003</v>
      </c>
      <c r="L7271">
        <v>8.3699999999999992</v>
      </c>
      <c r="M7271">
        <v>16.920000000000002</v>
      </c>
      <c r="N7271">
        <v>4.97</v>
      </c>
      <c r="O7271">
        <v>311</v>
      </c>
      <c r="P7271" s="1" t="s">
        <v>20</v>
      </c>
    </row>
    <row r="7272" spans="1:16" x14ac:dyDescent="0.3">
      <c r="A7272" s="1" t="s">
        <v>60</v>
      </c>
      <c r="B7272" s="2">
        <v>43789</v>
      </c>
      <c r="C7272">
        <v>120.28</v>
      </c>
      <c r="D7272">
        <v>230.59</v>
      </c>
      <c r="E7272">
        <v>83.39</v>
      </c>
      <c r="F7272">
        <v>70.05</v>
      </c>
      <c r="G7272">
        <v>153.5</v>
      </c>
      <c r="H7272">
        <v>15.79</v>
      </c>
      <c r="I7272">
        <v>1.46</v>
      </c>
      <c r="J7272">
        <v>7.74</v>
      </c>
      <c r="K7272">
        <v>23.49</v>
      </c>
      <c r="L7272">
        <v>14.13</v>
      </c>
      <c r="M7272">
        <v>22.82</v>
      </c>
      <c r="N7272">
        <v>6.96</v>
      </c>
      <c r="O7272">
        <v>303</v>
      </c>
      <c r="P7272" s="1" t="s">
        <v>20</v>
      </c>
    </row>
    <row r="7273" spans="1:16" x14ac:dyDescent="0.3">
      <c r="A7273" s="1" t="s">
        <v>60</v>
      </c>
      <c r="B7273" s="2">
        <v>43790</v>
      </c>
      <c r="C7273">
        <v>111.79</v>
      </c>
      <c r="D7273">
        <v>210.23</v>
      </c>
      <c r="E7273">
        <v>29.06</v>
      </c>
      <c r="F7273">
        <v>58.68</v>
      </c>
      <c r="G7273">
        <v>87.79</v>
      </c>
      <c r="H7273">
        <v>31.12</v>
      </c>
      <c r="I7273">
        <v>1.06</v>
      </c>
      <c r="J7273">
        <v>6.61</v>
      </c>
      <c r="K7273">
        <v>29.25</v>
      </c>
      <c r="L7273">
        <v>8.49</v>
      </c>
      <c r="M7273">
        <v>18.809999999999999</v>
      </c>
      <c r="N7273">
        <v>5.4</v>
      </c>
      <c r="O7273">
        <v>277</v>
      </c>
      <c r="P7273" s="1" t="s">
        <v>19</v>
      </c>
    </row>
    <row r="7274" spans="1:16" x14ac:dyDescent="0.3">
      <c r="A7274" s="1" t="s">
        <v>60</v>
      </c>
      <c r="B7274" s="2">
        <v>43791</v>
      </c>
      <c r="C7274">
        <v>106.71</v>
      </c>
      <c r="D7274">
        <v>204.61</v>
      </c>
      <c r="E7274">
        <v>36.21</v>
      </c>
      <c r="F7274">
        <v>62</v>
      </c>
      <c r="G7274">
        <v>98.26</v>
      </c>
      <c r="H7274">
        <v>19.829999999999998</v>
      </c>
      <c r="I7274">
        <v>1.05</v>
      </c>
      <c r="J7274">
        <v>9.65</v>
      </c>
      <c r="K7274">
        <v>18.809999999999999</v>
      </c>
      <c r="L7274">
        <v>6.35</v>
      </c>
      <c r="M7274">
        <v>17.579999999999998</v>
      </c>
      <c r="N7274">
        <v>5.15</v>
      </c>
      <c r="O7274">
        <v>245</v>
      </c>
      <c r="P7274" s="1" t="s">
        <v>19</v>
      </c>
    </row>
    <row r="7275" spans="1:16" x14ac:dyDescent="0.3">
      <c r="A7275" s="1" t="s">
        <v>60</v>
      </c>
      <c r="B7275" s="2">
        <v>43792</v>
      </c>
      <c r="C7275">
        <v>132.51</v>
      </c>
      <c r="D7275">
        <v>248.89</v>
      </c>
      <c r="E7275">
        <v>85.29</v>
      </c>
      <c r="F7275">
        <v>74.19</v>
      </c>
      <c r="G7275">
        <v>159.57</v>
      </c>
      <c r="H7275">
        <v>20.71</v>
      </c>
      <c r="I7275">
        <v>1.42</v>
      </c>
      <c r="J7275">
        <v>9.26</v>
      </c>
      <c r="K7275">
        <v>21.02</v>
      </c>
      <c r="L7275">
        <v>7.65</v>
      </c>
      <c r="M7275">
        <v>19.2</v>
      </c>
      <c r="N7275">
        <v>7.07</v>
      </c>
      <c r="O7275">
        <v>298</v>
      </c>
      <c r="P7275" s="1" t="s">
        <v>19</v>
      </c>
    </row>
    <row r="7276" spans="1:16" x14ac:dyDescent="0.3">
      <c r="A7276" s="1" t="s">
        <v>60</v>
      </c>
      <c r="B7276" s="2">
        <v>43793</v>
      </c>
      <c r="C7276">
        <v>148.05000000000001</v>
      </c>
      <c r="D7276">
        <v>267.10000000000002</v>
      </c>
      <c r="E7276">
        <v>53.5</v>
      </c>
      <c r="F7276">
        <v>71.959999999999994</v>
      </c>
      <c r="G7276">
        <v>125.53</v>
      </c>
      <c r="H7276">
        <v>18.82</v>
      </c>
      <c r="I7276">
        <v>1.29</v>
      </c>
      <c r="J7276">
        <v>7.18</v>
      </c>
      <c r="K7276">
        <v>14.29</v>
      </c>
      <c r="L7276">
        <v>8.2200000000000006</v>
      </c>
      <c r="M7276">
        <v>18.440000000000001</v>
      </c>
      <c r="N7276">
        <v>6.76</v>
      </c>
      <c r="O7276">
        <v>319</v>
      </c>
      <c r="P7276" s="1" t="s">
        <v>20</v>
      </c>
    </row>
    <row r="7277" spans="1:16" x14ac:dyDescent="0.3">
      <c r="A7277" s="1" t="s">
        <v>60</v>
      </c>
      <c r="B7277" s="2">
        <v>43794</v>
      </c>
      <c r="C7277">
        <v>141.43</v>
      </c>
      <c r="D7277">
        <v>248.51</v>
      </c>
      <c r="E7277">
        <v>67.569999999999993</v>
      </c>
      <c r="F7277">
        <v>76.180000000000007</v>
      </c>
      <c r="G7277">
        <v>143.81</v>
      </c>
      <c r="H7277">
        <v>20.12</v>
      </c>
      <c r="I7277">
        <v>1.5</v>
      </c>
      <c r="J7277">
        <v>6.51</v>
      </c>
      <c r="K7277">
        <v>29.88</v>
      </c>
      <c r="L7277">
        <v>11.94</v>
      </c>
      <c r="M7277">
        <v>16.77</v>
      </c>
      <c r="N7277">
        <v>6.73</v>
      </c>
      <c r="O7277">
        <v>312</v>
      </c>
      <c r="P7277" s="1" t="s">
        <v>20</v>
      </c>
    </row>
    <row r="7278" spans="1:16" x14ac:dyDescent="0.3">
      <c r="A7278" s="1" t="s">
        <v>60</v>
      </c>
      <c r="B7278" s="2">
        <v>43795</v>
      </c>
      <c r="C7278">
        <v>137.35</v>
      </c>
      <c r="D7278">
        <v>249.42</v>
      </c>
      <c r="E7278">
        <v>89.53</v>
      </c>
      <c r="F7278">
        <v>73.02</v>
      </c>
      <c r="G7278">
        <v>162.79</v>
      </c>
      <c r="H7278">
        <v>20.350000000000001</v>
      </c>
      <c r="I7278">
        <v>1.69</v>
      </c>
      <c r="J7278">
        <v>4.96</v>
      </c>
      <c r="K7278">
        <v>16.75</v>
      </c>
      <c r="L7278">
        <v>23.4</v>
      </c>
      <c r="M7278">
        <v>22.06</v>
      </c>
      <c r="N7278">
        <v>9.84</v>
      </c>
      <c r="O7278">
        <v>320</v>
      </c>
      <c r="P7278" s="1" t="s">
        <v>20</v>
      </c>
    </row>
    <row r="7279" spans="1:16" x14ac:dyDescent="0.3">
      <c r="A7279" s="1" t="s">
        <v>60</v>
      </c>
      <c r="B7279" s="2">
        <v>43796</v>
      </c>
      <c r="C7279">
        <v>136.32</v>
      </c>
      <c r="D7279">
        <v>253.44</v>
      </c>
      <c r="E7279">
        <v>41.75</v>
      </c>
      <c r="F7279">
        <v>62.36</v>
      </c>
      <c r="G7279">
        <v>104.16</v>
      </c>
      <c r="H7279">
        <v>20.95</v>
      </c>
      <c r="I7279">
        <v>1.22</v>
      </c>
      <c r="J7279">
        <v>5.55</v>
      </c>
      <c r="K7279">
        <v>31.6</v>
      </c>
      <c r="L7279">
        <v>9.5399999999999991</v>
      </c>
      <c r="M7279">
        <v>17.36</v>
      </c>
      <c r="N7279">
        <v>5.71</v>
      </c>
      <c r="O7279">
        <v>314</v>
      </c>
      <c r="P7279" s="1" t="s">
        <v>20</v>
      </c>
    </row>
    <row r="7280" spans="1:16" x14ac:dyDescent="0.3">
      <c r="A7280" s="1" t="s">
        <v>60</v>
      </c>
      <c r="B7280" s="2">
        <v>43797</v>
      </c>
      <c r="C7280">
        <v>82.97</v>
      </c>
      <c r="D7280">
        <v>151.62</v>
      </c>
      <c r="E7280">
        <v>16.899999999999999</v>
      </c>
      <c r="F7280">
        <v>54.42</v>
      </c>
      <c r="G7280">
        <v>71.36</v>
      </c>
      <c r="H7280">
        <v>19.91</v>
      </c>
      <c r="I7280">
        <v>0.87</v>
      </c>
      <c r="J7280">
        <v>5.26</v>
      </c>
      <c r="K7280">
        <v>25.36</v>
      </c>
      <c r="L7280">
        <v>6.38</v>
      </c>
      <c r="M7280">
        <v>16.68</v>
      </c>
      <c r="N7280">
        <v>3.69</v>
      </c>
      <c r="O7280">
        <v>244</v>
      </c>
      <c r="P7280" s="1" t="s">
        <v>19</v>
      </c>
    </row>
    <row r="7281" spans="1:16" x14ac:dyDescent="0.3">
      <c r="A7281" s="1" t="s">
        <v>60</v>
      </c>
      <c r="B7281" s="2">
        <v>43798</v>
      </c>
      <c r="C7281">
        <v>111.44</v>
      </c>
      <c r="D7281">
        <v>201.7</v>
      </c>
      <c r="E7281">
        <v>89.57</v>
      </c>
      <c r="F7281">
        <v>67.209999999999994</v>
      </c>
      <c r="G7281">
        <v>156.84</v>
      </c>
      <c r="H7281">
        <v>19.100000000000001</v>
      </c>
      <c r="I7281">
        <v>1.51</v>
      </c>
      <c r="J7281">
        <v>6.89</v>
      </c>
      <c r="K7281">
        <v>23.39</v>
      </c>
      <c r="L7281">
        <v>10.74</v>
      </c>
      <c r="M7281">
        <v>22.47</v>
      </c>
      <c r="N7281">
        <v>6.56</v>
      </c>
      <c r="O7281">
        <v>231</v>
      </c>
      <c r="P7281" s="1" t="s">
        <v>19</v>
      </c>
    </row>
    <row r="7282" spans="1:16" x14ac:dyDescent="0.3">
      <c r="A7282" s="1" t="s">
        <v>60</v>
      </c>
      <c r="B7282" s="2">
        <v>43799</v>
      </c>
      <c r="C7282">
        <v>132.19999999999999</v>
      </c>
      <c r="D7282">
        <v>250.35</v>
      </c>
      <c r="E7282">
        <v>118.97</v>
      </c>
      <c r="F7282">
        <v>77.95</v>
      </c>
      <c r="G7282">
        <v>196.52</v>
      </c>
      <c r="H7282">
        <v>17.57</v>
      </c>
      <c r="I7282">
        <v>1.51</v>
      </c>
      <c r="J7282">
        <v>13.48</v>
      </c>
      <c r="K7282">
        <v>12.25</v>
      </c>
      <c r="L7282">
        <v>12.89</v>
      </c>
      <c r="M7282">
        <v>23.47</v>
      </c>
      <c r="N7282">
        <v>8.07</v>
      </c>
      <c r="O7282">
        <v>305</v>
      </c>
      <c r="P7282" s="1" t="s">
        <v>20</v>
      </c>
    </row>
    <row r="7283" spans="1:16" x14ac:dyDescent="0.3">
      <c r="A7283" s="1" t="s">
        <v>60</v>
      </c>
      <c r="B7283" s="2">
        <v>43800</v>
      </c>
      <c r="C7283">
        <v>117.7</v>
      </c>
      <c r="D7283">
        <v>217.14</v>
      </c>
      <c r="E7283">
        <v>91.48</v>
      </c>
      <c r="F7283">
        <v>74.36</v>
      </c>
      <c r="G7283">
        <v>165.96</v>
      </c>
      <c r="H7283">
        <v>16.68</v>
      </c>
      <c r="I7283">
        <v>1.21</v>
      </c>
      <c r="J7283">
        <v>6.06</v>
      </c>
      <c r="K7283">
        <v>13.62</v>
      </c>
      <c r="L7283">
        <v>8.84</v>
      </c>
      <c r="M7283">
        <v>17.96</v>
      </c>
      <c r="N7283">
        <v>6.39</v>
      </c>
      <c r="O7283">
        <v>298</v>
      </c>
      <c r="P7283" s="1" t="s">
        <v>19</v>
      </c>
    </row>
    <row r="7284" spans="1:16" x14ac:dyDescent="0.3">
      <c r="A7284" s="1" t="s">
        <v>60</v>
      </c>
      <c r="B7284" s="2">
        <v>43801</v>
      </c>
      <c r="C7284">
        <v>103.28</v>
      </c>
      <c r="D7284">
        <v>193.65</v>
      </c>
      <c r="E7284">
        <v>83.86</v>
      </c>
      <c r="F7284">
        <v>68.75</v>
      </c>
      <c r="G7284">
        <v>152.24</v>
      </c>
      <c r="H7284">
        <v>18.8</v>
      </c>
      <c r="I7284">
        <v>1.0900000000000001</v>
      </c>
      <c r="J7284">
        <v>5.44</v>
      </c>
      <c r="K7284">
        <v>22.79</v>
      </c>
      <c r="L7284">
        <v>7.14</v>
      </c>
      <c r="M7284">
        <v>15.07</v>
      </c>
      <c r="N7284">
        <v>4.47</v>
      </c>
      <c r="O7284">
        <v>253</v>
      </c>
      <c r="P7284" s="1" t="s">
        <v>19</v>
      </c>
    </row>
    <row r="7285" spans="1:16" x14ac:dyDescent="0.3">
      <c r="A7285" s="1" t="s">
        <v>60</v>
      </c>
      <c r="B7285" s="2">
        <v>43802</v>
      </c>
      <c r="C7285">
        <v>122.34</v>
      </c>
      <c r="D7285">
        <v>231.7</v>
      </c>
      <c r="E7285">
        <v>53.56</v>
      </c>
      <c r="F7285">
        <v>75.58</v>
      </c>
      <c r="G7285">
        <v>129.19</v>
      </c>
      <c r="H7285">
        <v>20.41</v>
      </c>
      <c r="I7285">
        <v>1.1200000000000001</v>
      </c>
      <c r="J7285">
        <v>8.6199999999999992</v>
      </c>
      <c r="K7285">
        <v>25.11</v>
      </c>
      <c r="L7285">
        <v>7.19</v>
      </c>
      <c r="M7285">
        <v>14.86</v>
      </c>
      <c r="N7285">
        <v>3.77</v>
      </c>
      <c r="O7285">
        <v>273</v>
      </c>
      <c r="P7285" s="1" t="s">
        <v>19</v>
      </c>
    </row>
    <row r="7286" spans="1:16" x14ac:dyDescent="0.3">
      <c r="A7286" s="1" t="s">
        <v>60</v>
      </c>
      <c r="B7286" s="2">
        <v>43803</v>
      </c>
      <c r="C7286">
        <v>138.88999999999999</v>
      </c>
      <c r="D7286">
        <v>267.54000000000002</v>
      </c>
      <c r="E7286">
        <v>70.88</v>
      </c>
      <c r="F7286">
        <v>74.8</v>
      </c>
      <c r="G7286">
        <v>145.76</v>
      </c>
      <c r="H7286">
        <v>18.8</v>
      </c>
      <c r="I7286">
        <v>1.29</v>
      </c>
      <c r="J7286">
        <v>12.37</v>
      </c>
      <c r="K7286">
        <v>15.19</v>
      </c>
      <c r="L7286">
        <v>8.1999999999999993</v>
      </c>
      <c r="M7286">
        <v>19.149999999999999</v>
      </c>
      <c r="N7286">
        <v>5.68</v>
      </c>
      <c r="O7286">
        <v>313</v>
      </c>
      <c r="P7286" s="1" t="s">
        <v>20</v>
      </c>
    </row>
    <row r="7287" spans="1:16" x14ac:dyDescent="0.3">
      <c r="A7287" s="1" t="s">
        <v>60</v>
      </c>
      <c r="B7287" s="2">
        <v>43804</v>
      </c>
      <c r="C7287">
        <v>105.56</v>
      </c>
      <c r="D7287">
        <v>201.17</v>
      </c>
      <c r="E7287">
        <v>11.45</v>
      </c>
      <c r="F7287">
        <v>59.7</v>
      </c>
      <c r="G7287">
        <v>71.209999999999994</v>
      </c>
      <c r="H7287">
        <v>19.34</v>
      </c>
      <c r="I7287">
        <v>0.88</v>
      </c>
      <c r="J7287">
        <v>10.55</v>
      </c>
      <c r="K7287">
        <v>32.28</v>
      </c>
      <c r="L7287">
        <v>6.15</v>
      </c>
      <c r="M7287">
        <v>13.32</v>
      </c>
      <c r="N7287">
        <v>3.57</v>
      </c>
      <c r="O7287">
        <v>288</v>
      </c>
      <c r="P7287" s="1" t="s">
        <v>19</v>
      </c>
    </row>
    <row r="7288" spans="1:16" x14ac:dyDescent="0.3">
      <c r="A7288" s="1" t="s">
        <v>60</v>
      </c>
      <c r="B7288" s="2">
        <v>43805</v>
      </c>
      <c r="C7288">
        <v>89.53</v>
      </c>
      <c r="D7288">
        <v>159.38</v>
      </c>
      <c r="E7288">
        <v>50.81</v>
      </c>
      <c r="F7288">
        <v>62.97</v>
      </c>
      <c r="G7288">
        <v>113.83</v>
      </c>
      <c r="H7288">
        <v>18.77</v>
      </c>
      <c r="I7288">
        <v>1.04</v>
      </c>
      <c r="J7288">
        <v>4.9400000000000004</v>
      </c>
      <c r="K7288">
        <v>29.16</v>
      </c>
      <c r="L7288">
        <v>6.97</v>
      </c>
      <c r="M7288">
        <v>13.85</v>
      </c>
      <c r="N7288">
        <v>3.95</v>
      </c>
      <c r="O7288">
        <v>227</v>
      </c>
      <c r="P7288" s="1" t="s">
        <v>19</v>
      </c>
    </row>
    <row r="7289" spans="1:16" x14ac:dyDescent="0.3">
      <c r="A7289" s="1" t="s">
        <v>60</v>
      </c>
      <c r="B7289" s="2">
        <v>43806</v>
      </c>
      <c r="C7289">
        <v>84.7</v>
      </c>
      <c r="D7289">
        <v>177.01</v>
      </c>
      <c r="E7289">
        <v>82.22</v>
      </c>
      <c r="F7289">
        <v>74.17</v>
      </c>
      <c r="G7289">
        <v>156.47</v>
      </c>
      <c r="H7289">
        <v>19.239999999999998</v>
      </c>
      <c r="I7289">
        <v>1.23</v>
      </c>
      <c r="J7289">
        <v>6.86</v>
      </c>
      <c r="K7289">
        <v>21.02</v>
      </c>
      <c r="L7289">
        <v>7.79</v>
      </c>
      <c r="M7289">
        <v>15.16</v>
      </c>
      <c r="N7289">
        <v>5.69</v>
      </c>
      <c r="O7289">
        <v>184</v>
      </c>
      <c r="P7289" s="1" t="s">
        <v>18</v>
      </c>
    </row>
    <row r="7290" spans="1:16" x14ac:dyDescent="0.3">
      <c r="A7290" s="1" t="s">
        <v>60</v>
      </c>
      <c r="B7290" s="2">
        <v>43807</v>
      </c>
      <c r="C7290">
        <v>98.05</v>
      </c>
      <c r="D7290">
        <v>189.78</v>
      </c>
      <c r="E7290">
        <v>115.15</v>
      </c>
      <c r="F7290">
        <v>74.37</v>
      </c>
      <c r="G7290">
        <v>189.6</v>
      </c>
      <c r="H7290">
        <v>18.52</v>
      </c>
      <c r="I7290">
        <v>1.29</v>
      </c>
      <c r="J7290">
        <v>9.09</v>
      </c>
      <c r="K7290">
        <v>15.13</v>
      </c>
      <c r="L7290">
        <v>7.98</v>
      </c>
      <c r="M7290">
        <v>15.72</v>
      </c>
      <c r="N7290">
        <v>6.54</v>
      </c>
      <c r="O7290">
        <v>220</v>
      </c>
      <c r="P7290" s="1" t="s">
        <v>19</v>
      </c>
    </row>
    <row r="7291" spans="1:16" x14ac:dyDescent="0.3">
      <c r="A7291" s="1" t="s">
        <v>60</v>
      </c>
      <c r="B7291" s="2">
        <v>43808</v>
      </c>
      <c r="C7291">
        <v>72.92</v>
      </c>
      <c r="D7291">
        <v>153.68</v>
      </c>
      <c r="E7291">
        <v>19.170000000000002</v>
      </c>
      <c r="F7291">
        <v>56.42</v>
      </c>
      <c r="G7291">
        <v>77.709999999999994</v>
      </c>
      <c r="H7291">
        <v>18.04</v>
      </c>
      <c r="I7291">
        <v>0.79</v>
      </c>
      <c r="J7291">
        <v>8.34</v>
      </c>
      <c r="K7291">
        <v>32.270000000000003</v>
      </c>
      <c r="L7291">
        <v>4.32</v>
      </c>
      <c r="M7291">
        <v>11.5</v>
      </c>
      <c r="N7291">
        <v>2.72</v>
      </c>
      <c r="O7291">
        <v>153</v>
      </c>
      <c r="P7291" s="1" t="s">
        <v>18</v>
      </c>
    </row>
    <row r="7292" spans="1:16" x14ac:dyDescent="0.3">
      <c r="A7292" s="1" t="s">
        <v>60</v>
      </c>
      <c r="B7292" s="2">
        <v>43809</v>
      </c>
      <c r="C7292">
        <v>67.22</v>
      </c>
      <c r="D7292">
        <v>102.59</v>
      </c>
      <c r="E7292">
        <v>9.64</v>
      </c>
      <c r="F7292">
        <v>74.34</v>
      </c>
      <c r="G7292">
        <v>83.98</v>
      </c>
      <c r="H7292">
        <v>15.08</v>
      </c>
      <c r="I7292">
        <v>0.59</v>
      </c>
      <c r="J7292">
        <v>2.85</v>
      </c>
      <c r="K7292">
        <v>12.46</v>
      </c>
      <c r="L7292">
        <v>6.26</v>
      </c>
      <c r="M7292">
        <v>18.16</v>
      </c>
      <c r="N7292">
        <v>3.01</v>
      </c>
      <c r="O7292">
        <v>148</v>
      </c>
      <c r="P7292" s="1" t="s">
        <v>18</v>
      </c>
    </row>
    <row r="7293" spans="1:16" x14ac:dyDescent="0.3">
      <c r="A7293" s="1" t="s">
        <v>60</v>
      </c>
      <c r="B7293" s="2">
        <v>43811</v>
      </c>
      <c r="C7293">
        <v>74.02</v>
      </c>
      <c r="D7293">
        <v>141.30000000000001</v>
      </c>
      <c r="E7293">
        <v>12.08</v>
      </c>
      <c r="F7293">
        <v>66.260000000000005</v>
      </c>
      <c r="G7293">
        <v>78.400000000000006</v>
      </c>
      <c r="H7293">
        <v>19.350000000000001</v>
      </c>
      <c r="I7293">
        <v>0.89</v>
      </c>
      <c r="J7293">
        <v>5.74</v>
      </c>
      <c r="K7293">
        <v>29.77</v>
      </c>
      <c r="L7293">
        <v>7.39</v>
      </c>
      <c r="M7293">
        <v>11</v>
      </c>
      <c r="N7293">
        <v>2.66</v>
      </c>
      <c r="O7293">
        <v>144</v>
      </c>
      <c r="P7293" s="1" t="s">
        <v>18</v>
      </c>
    </row>
    <row r="7294" spans="1:16" x14ac:dyDescent="0.3">
      <c r="A7294" s="1" t="s">
        <v>60</v>
      </c>
      <c r="B7294" s="2">
        <v>43812</v>
      </c>
      <c r="C7294">
        <v>122.13</v>
      </c>
      <c r="D7294">
        <v>217.86</v>
      </c>
      <c r="E7294">
        <v>13.86</v>
      </c>
      <c r="F7294">
        <v>67.84</v>
      </c>
      <c r="G7294">
        <v>81.75</v>
      </c>
      <c r="H7294">
        <v>20.45</v>
      </c>
      <c r="I7294">
        <v>1.1000000000000001</v>
      </c>
      <c r="J7294">
        <v>7.34</v>
      </c>
      <c r="K7294">
        <v>37.58</v>
      </c>
      <c r="L7294">
        <v>24.3</v>
      </c>
      <c r="M7294">
        <v>28.05</v>
      </c>
      <c r="N7294">
        <v>3.29</v>
      </c>
      <c r="O7294">
        <v>231</v>
      </c>
      <c r="P7294" s="1" t="s">
        <v>19</v>
      </c>
    </row>
    <row r="7295" spans="1:16" x14ac:dyDescent="0.3">
      <c r="A7295" s="1" t="s">
        <v>60</v>
      </c>
      <c r="B7295" s="2">
        <v>43813</v>
      </c>
      <c r="C7295">
        <v>146.04</v>
      </c>
      <c r="D7295">
        <v>267.24</v>
      </c>
      <c r="E7295">
        <v>45.72</v>
      </c>
      <c r="F7295">
        <v>79.16</v>
      </c>
      <c r="G7295">
        <v>124.94</v>
      </c>
      <c r="H7295">
        <v>20.86</v>
      </c>
      <c r="I7295">
        <v>1.28</v>
      </c>
      <c r="J7295">
        <v>9.8000000000000007</v>
      </c>
      <c r="K7295">
        <v>30.78</v>
      </c>
      <c r="L7295">
        <v>30.1</v>
      </c>
      <c r="M7295">
        <v>51</v>
      </c>
      <c r="N7295">
        <v>4.37</v>
      </c>
      <c r="O7295">
        <v>312</v>
      </c>
      <c r="P7295" s="1" t="s">
        <v>20</v>
      </c>
    </row>
    <row r="7296" spans="1:16" x14ac:dyDescent="0.3">
      <c r="A7296" s="1" t="s">
        <v>60</v>
      </c>
      <c r="B7296" s="2">
        <v>43814</v>
      </c>
      <c r="C7296">
        <v>113.24</v>
      </c>
      <c r="D7296">
        <v>208.3</v>
      </c>
      <c r="E7296">
        <v>18.63</v>
      </c>
      <c r="F7296">
        <v>54.55</v>
      </c>
      <c r="G7296">
        <v>73.23</v>
      </c>
      <c r="H7296">
        <v>19.64</v>
      </c>
      <c r="I7296">
        <v>0.94</v>
      </c>
      <c r="J7296">
        <v>7.38</v>
      </c>
      <c r="K7296">
        <v>39.74</v>
      </c>
      <c r="L7296">
        <v>17.2</v>
      </c>
      <c r="M7296">
        <v>37.11</v>
      </c>
      <c r="N7296">
        <v>2.79</v>
      </c>
      <c r="O7296">
        <v>312</v>
      </c>
      <c r="P7296" s="1" t="s">
        <v>20</v>
      </c>
    </row>
    <row r="7297" spans="1:16" x14ac:dyDescent="0.3">
      <c r="A7297" s="1" t="s">
        <v>60</v>
      </c>
      <c r="B7297" s="2">
        <v>43815</v>
      </c>
      <c r="C7297">
        <v>75.03</v>
      </c>
      <c r="D7297">
        <v>147.19</v>
      </c>
      <c r="E7297">
        <v>6.5</v>
      </c>
      <c r="F7297">
        <v>56.27</v>
      </c>
      <c r="G7297">
        <v>62.82</v>
      </c>
      <c r="H7297">
        <v>17.52</v>
      </c>
      <c r="I7297">
        <v>0.71</v>
      </c>
      <c r="J7297">
        <v>11.73</v>
      </c>
      <c r="K7297">
        <v>30.3</v>
      </c>
      <c r="L7297">
        <v>9.3699999999999992</v>
      </c>
      <c r="M7297">
        <v>36.83</v>
      </c>
      <c r="N7297">
        <v>2.11</v>
      </c>
      <c r="O7297">
        <v>197</v>
      </c>
      <c r="P7297" s="1" t="s">
        <v>18</v>
      </c>
    </row>
    <row r="7298" spans="1:16" x14ac:dyDescent="0.3">
      <c r="A7298" s="1" t="s">
        <v>60</v>
      </c>
      <c r="B7298" s="2">
        <v>43816</v>
      </c>
      <c r="C7298">
        <v>85.29</v>
      </c>
      <c r="D7298">
        <v>167.85</v>
      </c>
      <c r="E7298">
        <v>9.2200000000000006</v>
      </c>
      <c r="F7298">
        <v>53.48</v>
      </c>
      <c r="G7298">
        <v>62.74</v>
      </c>
      <c r="H7298">
        <v>17.260000000000002</v>
      </c>
      <c r="I7298">
        <v>0.76</v>
      </c>
      <c r="J7298">
        <v>13.08</v>
      </c>
      <c r="K7298">
        <v>38.36</v>
      </c>
      <c r="L7298">
        <v>11.15</v>
      </c>
      <c r="M7298">
        <v>34.36</v>
      </c>
      <c r="N7298">
        <v>2.2200000000000002</v>
      </c>
      <c r="O7298">
        <v>158</v>
      </c>
      <c r="P7298" s="1" t="s">
        <v>18</v>
      </c>
    </row>
    <row r="7299" spans="1:16" x14ac:dyDescent="0.3">
      <c r="A7299" s="1" t="s">
        <v>60</v>
      </c>
      <c r="B7299" s="2">
        <v>43817</v>
      </c>
      <c r="C7299">
        <v>87.44</v>
      </c>
      <c r="D7299">
        <v>170.44</v>
      </c>
      <c r="E7299">
        <v>4.49</v>
      </c>
      <c r="F7299">
        <v>43.76</v>
      </c>
      <c r="G7299">
        <v>48.28</v>
      </c>
      <c r="H7299">
        <v>16.149999999999999</v>
      </c>
      <c r="I7299">
        <v>0.7</v>
      </c>
      <c r="J7299">
        <v>11.3</v>
      </c>
      <c r="K7299">
        <v>42.72</v>
      </c>
      <c r="L7299">
        <v>9.08</v>
      </c>
      <c r="M7299">
        <v>30.04</v>
      </c>
      <c r="N7299">
        <v>1.58</v>
      </c>
      <c r="O7299">
        <v>189</v>
      </c>
      <c r="P7299" s="1" t="s">
        <v>18</v>
      </c>
    </row>
    <row r="7300" spans="1:16" x14ac:dyDescent="0.3">
      <c r="A7300" s="1" t="s">
        <v>60</v>
      </c>
      <c r="B7300" s="2">
        <v>43818</v>
      </c>
      <c r="C7300">
        <v>89.42</v>
      </c>
      <c r="D7300">
        <v>164.54</v>
      </c>
      <c r="E7300">
        <v>2.5499999999999998</v>
      </c>
      <c r="F7300">
        <v>39.659999999999997</v>
      </c>
      <c r="G7300">
        <v>42.25</v>
      </c>
      <c r="H7300">
        <v>16.41</v>
      </c>
      <c r="I7300">
        <v>0.65</v>
      </c>
      <c r="J7300">
        <v>12.79</v>
      </c>
      <c r="K7300">
        <v>34.909999999999997</v>
      </c>
      <c r="L7300">
        <v>7.95</v>
      </c>
      <c r="M7300">
        <v>28.51</v>
      </c>
      <c r="N7300">
        <v>1.29</v>
      </c>
      <c r="O7300">
        <v>191</v>
      </c>
      <c r="P7300" s="1" t="s">
        <v>18</v>
      </c>
    </row>
    <row r="7301" spans="1:16" x14ac:dyDescent="0.3">
      <c r="A7301" s="1" t="s">
        <v>60</v>
      </c>
      <c r="B7301" s="2">
        <v>43819</v>
      </c>
      <c r="C7301">
        <v>108.23</v>
      </c>
      <c r="D7301">
        <v>196.81</v>
      </c>
      <c r="E7301">
        <v>7.02</v>
      </c>
      <c r="F7301">
        <v>47.99</v>
      </c>
      <c r="G7301">
        <v>55.05</v>
      </c>
      <c r="H7301">
        <v>17.670000000000002</v>
      </c>
      <c r="I7301">
        <v>0.9</v>
      </c>
      <c r="J7301">
        <v>9.3699999999999992</v>
      </c>
      <c r="K7301">
        <v>34.979999999999997</v>
      </c>
      <c r="L7301">
        <v>12.27</v>
      </c>
      <c r="M7301">
        <v>40.33</v>
      </c>
      <c r="N7301">
        <v>1.99</v>
      </c>
      <c r="O7301">
        <v>223</v>
      </c>
      <c r="P7301" s="1" t="s">
        <v>19</v>
      </c>
    </row>
    <row r="7302" spans="1:16" x14ac:dyDescent="0.3">
      <c r="A7302" s="1" t="s">
        <v>60</v>
      </c>
      <c r="B7302" s="2">
        <v>43820</v>
      </c>
      <c r="C7302">
        <v>157.87</v>
      </c>
      <c r="D7302">
        <v>281.19</v>
      </c>
      <c r="E7302">
        <v>42.91</v>
      </c>
      <c r="F7302">
        <v>71.78</v>
      </c>
      <c r="G7302">
        <v>114.74</v>
      </c>
      <c r="H7302">
        <v>19.87</v>
      </c>
      <c r="I7302">
        <v>1.39</v>
      </c>
      <c r="J7302">
        <v>12.3</v>
      </c>
      <c r="K7302">
        <v>31.32</v>
      </c>
      <c r="L7302">
        <v>25.08</v>
      </c>
      <c r="M7302">
        <v>53.11</v>
      </c>
      <c r="N7302">
        <v>4.1100000000000003</v>
      </c>
      <c r="O7302">
        <v>317</v>
      </c>
      <c r="P7302" s="1" t="s">
        <v>20</v>
      </c>
    </row>
    <row r="7303" spans="1:16" x14ac:dyDescent="0.3">
      <c r="A7303" s="1" t="s">
        <v>60</v>
      </c>
      <c r="B7303" s="2">
        <v>43821</v>
      </c>
      <c r="C7303">
        <v>148.41999999999999</v>
      </c>
      <c r="D7303">
        <v>252.99</v>
      </c>
      <c r="E7303">
        <v>10.55</v>
      </c>
      <c r="F7303">
        <v>56.86</v>
      </c>
      <c r="G7303">
        <v>67.459999999999994</v>
      </c>
      <c r="H7303">
        <v>20.54</v>
      </c>
      <c r="I7303">
        <v>1.05</v>
      </c>
      <c r="J7303">
        <v>5.61</v>
      </c>
      <c r="K7303">
        <v>32.479999999999997</v>
      </c>
      <c r="L7303">
        <v>14.12</v>
      </c>
      <c r="M7303">
        <v>34.299999999999997</v>
      </c>
      <c r="N7303">
        <v>1.73</v>
      </c>
      <c r="O7303">
        <v>318</v>
      </c>
      <c r="P7303" s="1" t="s">
        <v>20</v>
      </c>
    </row>
    <row r="7304" spans="1:16" x14ac:dyDescent="0.3">
      <c r="A7304" s="1" t="s">
        <v>60</v>
      </c>
      <c r="B7304" s="2">
        <v>43822</v>
      </c>
      <c r="C7304">
        <v>160.76</v>
      </c>
      <c r="D7304">
        <v>267.81</v>
      </c>
      <c r="E7304">
        <v>4.6900000000000004</v>
      </c>
      <c r="F7304">
        <v>59.68</v>
      </c>
      <c r="G7304">
        <v>64.41</v>
      </c>
      <c r="H7304">
        <v>22.44</v>
      </c>
      <c r="I7304">
        <v>1.1100000000000001</v>
      </c>
      <c r="J7304">
        <v>9.2899999999999991</v>
      </c>
      <c r="K7304">
        <v>43.54</v>
      </c>
      <c r="L7304">
        <v>13.8</v>
      </c>
      <c r="M7304">
        <v>31.53</v>
      </c>
      <c r="N7304">
        <v>1.76</v>
      </c>
      <c r="O7304">
        <v>327</v>
      </c>
      <c r="P7304" s="1" t="s">
        <v>20</v>
      </c>
    </row>
    <row r="7305" spans="1:16" x14ac:dyDescent="0.3">
      <c r="A7305" s="1" t="s">
        <v>60</v>
      </c>
      <c r="B7305" s="2">
        <v>43823</v>
      </c>
      <c r="C7305">
        <v>161.66</v>
      </c>
      <c r="D7305">
        <v>279.83</v>
      </c>
      <c r="E7305">
        <v>26.24</v>
      </c>
      <c r="F7305">
        <v>64.19</v>
      </c>
      <c r="G7305">
        <v>90.48</v>
      </c>
      <c r="H7305">
        <v>23.87</v>
      </c>
      <c r="I7305">
        <v>1.31</v>
      </c>
      <c r="J7305">
        <v>11.37</v>
      </c>
      <c r="K7305">
        <v>40.049999999999997</v>
      </c>
      <c r="L7305">
        <v>15.68</v>
      </c>
      <c r="M7305">
        <v>39.299999999999997</v>
      </c>
      <c r="N7305">
        <v>2.4900000000000002</v>
      </c>
      <c r="O7305">
        <v>340</v>
      </c>
      <c r="P7305" s="1" t="s">
        <v>20</v>
      </c>
    </row>
    <row r="7306" spans="1:16" x14ac:dyDescent="0.3">
      <c r="A7306" s="1" t="s">
        <v>60</v>
      </c>
      <c r="B7306" s="2">
        <v>43824</v>
      </c>
      <c r="C7306">
        <v>132.36000000000001</v>
      </c>
      <c r="D7306">
        <v>263.39999999999998</v>
      </c>
      <c r="E7306">
        <v>102.79</v>
      </c>
      <c r="F7306">
        <v>93.73</v>
      </c>
      <c r="G7306">
        <v>196.62</v>
      </c>
      <c r="H7306">
        <v>24.65</v>
      </c>
      <c r="I7306">
        <v>1.71</v>
      </c>
      <c r="J7306">
        <v>8.5500000000000007</v>
      </c>
      <c r="K7306">
        <v>37.979999999999997</v>
      </c>
      <c r="L7306">
        <v>33.92</v>
      </c>
      <c r="M7306">
        <v>59.8</v>
      </c>
      <c r="N7306">
        <v>5.75</v>
      </c>
      <c r="O7306">
        <v>318</v>
      </c>
      <c r="P7306" s="1" t="s">
        <v>20</v>
      </c>
    </row>
    <row r="7307" spans="1:16" x14ac:dyDescent="0.3">
      <c r="A7307" s="1" t="s">
        <v>60</v>
      </c>
      <c r="B7307" s="2">
        <v>43825</v>
      </c>
      <c r="C7307">
        <v>136.05000000000001</v>
      </c>
      <c r="D7307">
        <v>241.41</v>
      </c>
      <c r="E7307">
        <v>38.29</v>
      </c>
      <c r="F7307">
        <v>78.56</v>
      </c>
      <c r="G7307">
        <v>116.91</v>
      </c>
      <c r="H7307">
        <v>25.32</v>
      </c>
      <c r="I7307">
        <v>1.33</v>
      </c>
      <c r="J7307">
        <v>8.4499999999999993</v>
      </c>
      <c r="K7307">
        <v>26.45</v>
      </c>
      <c r="L7307">
        <v>21.64</v>
      </c>
      <c r="M7307">
        <v>39.369999999999997</v>
      </c>
      <c r="N7307">
        <v>3.82</v>
      </c>
      <c r="O7307">
        <v>311</v>
      </c>
      <c r="P7307" s="1" t="s">
        <v>20</v>
      </c>
    </row>
    <row r="7308" spans="1:16" x14ac:dyDescent="0.3">
      <c r="A7308" s="1" t="s">
        <v>60</v>
      </c>
      <c r="B7308" s="2">
        <v>43826</v>
      </c>
      <c r="C7308">
        <v>106.78</v>
      </c>
      <c r="D7308">
        <v>172.42</v>
      </c>
      <c r="E7308">
        <v>2.44</v>
      </c>
      <c r="F7308">
        <v>46.61</v>
      </c>
      <c r="G7308">
        <v>49.09</v>
      </c>
      <c r="H7308">
        <v>21.34</v>
      </c>
      <c r="I7308">
        <v>0.8</v>
      </c>
      <c r="J7308">
        <v>12.64</v>
      </c>
      <c r="K7308">
        <v>42.43</v>
      </c>
      <c r="L7308">
        <v>10.43</v>
      </c>
      <c r="M7308">
        <v>26.53</v>
      </c>
      <c r="N7308">
        <v>1.3</v>
      </c>
      <c r="O7308">
        <v>248</v>
      </c>
      <c r="P7308" s="1" t="s">
        <v>19</v>
      </c>
    </row>
    <row r="7309" spans="1:16" x14ac:dyDescent="0.3">
      <c r="A7309" s="1" t="s">
        <v>60</v>
      </c>
      <c r="B7309" s="2">
        <v>43827</v>
      </c>
      <c r="C7309">
        <v>151.78</v>
      </c>
      <c r="D7309">
        <v>266.56</v>
      </c>
      <c r="E7309">
        <v>5.81</v>
      </c>
      <c r="F7309">
        <v>59.7</v>
      </c>
      <c r="G7309">
        <v>65.55</v>
      </c>
      <c r="H7309">
        <v>22.51</v>
      </c>
      <c r="I7309">
        <v>1.1100000000000001</v>
      </c>
      <c r="J7309">
        <v>17.66</v>
      </c>
      <c r="K7309">
        <v>36.51</v>
      </c>
      <c r="L7309">
        <v>14.18</v>
      </c>
      <c r="M7309">
        <v>31.37</v>
      </c>
      <c r="N7309">
        <v>1.58</v>
      </c>
      <c r="O7309">
        <v>314</v>
      </c>
      <c r="P7309" s="1" t="s">
        <v>20</v>
      </c>
    </row>
    <row r="7310" spans="1:16" x14ac:dyDescent="0.3">
      <c r="A7310" s="1" t="s">
        <v>60</v>
      </c>
      <c r="B7310" s="2">
        <v>43828</v>
      </c>
      <c r="C7310">
        <v>120.09</v>
      </c>
      <c r="D7310">
        <v>214.91</v>
      </c>
      <c r="E7310">
        <v>8.0500000000000007</v>
      </c>
      <c r="F7310">
        <v>58.48</v>
      </c>
      <c r="G7310">
        <v>66.569999999999993</v>
      </c>
      <c r="H7310">
        <v>22.14</v>
      </c>
      <c r="I7310">
        <v>0.79</v>
      </c>
      <c r="J7310">
        <v>14.06</v>
      </c>
      <c r="K7310">
        <v>40.42</v>
      </c>
      <c r="L7310">
        <v>12.45</v>
      </c>
      <c r="M7310">
        <v>27.25</v>
      </c>
      <c r="N7310">
        <v>1.64</v>
      </c>
      <c r="O7310">
        <v>313</v>
      </c>
      <c r="P7310" s="1" t="s">
        <v>20</v>
      </c>
    </row>
    <row r="7311" spans="1:16" x14ac:dyDescent="0.3">
      <c r="A7311" s="1" t="s">
        <v>60</v>
      </c>
      <c r="B7311" s="2">
        <v>43829</v>
      </c>
      <c r="C7311">
        <v>142.52000000000001</v>
      </c>
      <c r="D7311">
        <v>268.88</v>
      </c>
      <c r="E7311">
        <v>32.25</v>
      </c>
      <c r="F7311">
        <v>64.73</v>
      </c>
      <c r="G7311">
        <v>97.04</v>
      </c>
      <c r="H7311">
        <v>22.45</v>
      </c>
      <c r="I7311">
        <v>1.2</v>
      </c>
      <c r="J7311">
        <v>15.16</v>
      </c>
      <c r="K7311">
        <v>40.840000000000003</v>
      </c>
      <c r="L7311">
        <v>16.57</v>
      </c>
      <c r="M7311">
        <v>43.56</v>
      </c>
      <c r="N7311">
        <v>2.69</v>
      </c>
      <c r="O7311">
        <v>305</v>
      </c>
      <c r="P7311" s="1" t="s">
        <v>20</v>
      </c>
    </row>
    <row r="7312" spans="1:16" x14ac:dyDescent="0.3">
      <c r="A7312" s="1" t="s">
        <v>60</v>
      </c>
      <c r="B7312" s="2">
        <v>43830</v>
      </c>
      <c r="C7312">
        <v>154.1</v>
      </c>
      <c r="D7312">
        <v>273.17</v>
      </c>
      <c r="E7312">
        <v>61.19</v>
      </c>
      <c r="F7312">
        <v>75.25</v>
      </c>
      <c r="G7312">
        <v>136.5</v>
      </c>
      <c r="H7312">
        <v>24.13</v>
      </c>
      <c r="I7312">
        <v>1.51</v>
      </c>
      <c r="J7312">
        <v>13.17</v>
      </c>
      <c r="K7312">
        <v>33.21</v>
      </c>
      <c r="L7312">
        <v>21.53</v>
      </c>
      <c r="M7312">
        <v>52.43</v>
      </c>
      <c r="N7312">
        <v>5.22</v>
      </c>
      <c r="O7312">
        <v>329</v>
      </c>
      <c r="P7312" s="1" t="s">
        <v>20</v>
      </c>
    </row>
    <row r="7313" spans="1:16" x14ac:dyDescent="0.3">
      <c r="A7313" s="1" t="s">
        <v>60</v>
      </c>
      <c r="B7313" s="2">
        <v>43831</v>
      </c>
      <c r="C7313">
        <v>163.69</v>
      </c>
      <c r="D7313">
        <v>303.69</v>
      </c>
      <c r="E7313">
        <v>83.86</v>
      </c>
      <c r="F7313">
        <v>81.98</v>
      </c>
      <c r="G7313">
        <v>165.93</v>
      </c>
      <c r="H7313">
        <v>24.09</v>
      </c>
      <c r="I7313">
        <v>1.56</v>
      </c>
      <c r="J7313">
        <v>13.59</v>
      </c>
      <c r="K7313">
        <v>34.67</v>
      </c>
      <c r="L7313">
        <v>23.07</v>
      </c>
      <c r="M7313">
        <v>54.77</v>
      </c>
      <c r="N7313">
        <v>6</v>
      </c>
      <c r="O7313">
        <v>331</v>
      </c>
      <c r="P7313" s="1" t="s">
        <v>20</v>
      </c>
    </row>
    <row r="7314" spans="1:16" x14ac:dyDescent="0.3">
      <c r="A7314" s="1" t="s">
        <v>60</v>
      </c>
      <c r="B7314" s="2">
        <v>43832</v>
      </c>
      <c r="C7314">
        <v>144.88999999999999</v>
      </c>
      <c r="D7314">
        <v>270.39</v>
      </c>
      <c r="E7314">
        <v>29.95</v>
      </c>
      <c r="F7314">
        <v>77.010000000000005</v>
      </c>
      <c r="G7314">
        <v>107.01</v>
      </c>
      <c r="H7314">
        <v>24.91</v>
      </c>
      <c r="I7314">
        <v>1.22</v>
      </c>
      <c r="J7314">
        <v>13.22</v>
      </c>
      <c r="K7314">
        <v>32.299999999999997</v>
      </c>
      <c r="L7314">
        <v>23.54</v>
      </c>
      <c r="M7314">
        <v>44.66</v>
      </c>
      <c r="N7314">
        <v>3.4</v>
      </c>
      <c r="O7314">
        <v>324</v>
      </c>
      <c r="P7314" s="1" t="s">
        <v>20</v>
      </c>
    </row>
    <row r="7315" spans="1:16" x14ac:dyDescent="0.3">
      <c r="A7315" s="1" t="s">
        <v>60</v>
      </c>
      <c r="B7315" s="2">
        <v>43833</v>
      </c>
      <c r="C7315">
        <v>70.33</v>
      </c>
      <c r="D7315">
        <v>113.09</v>
      </c>
      <c r="E7315">
        <v>13.94</v>
      </c>
      <c r="F7315">
        <v>50.76</v>
      </c>
      <c r="G7315">
        <v>64.73</v>
      </c>
      <c r="H7315">
        <v>23.43</v>
      </c>
      <c r="I7315">
        <v>0.69</v>
      </c>
      <c r="J7315">
        <v>6.09</v>
      </c>
      <c r="K7315">
        <v>10.09</v>
      </c>
      <c r="L7315">
        <v>15.58</v>
      </c>
      <c r="M7315">
        <v>33.86</v>
      </c>
      <c r="N7315">
        <v>2.4</v>
      </c>
      <c r="O7315">
        <v>260</v>
      </c>
      <c r="P7315" s="1" t="s">
        <v>19</v>
      </c>
    </row>
    <row r="7316" spans="1:16" x14ac:dyDescent="0.3">
      <c r="A7316" s="1" t="s">
        <v>60</v>
      </c>
      <c r="B7316" s="2">
        <v>43834</v>
      </c>
      <c r="C7316">
        <v>55.1</v>
      </c>
      <c r="D7316">
        <v>108.07</v>
      </c>
      <c r="E7316">
        <v>49.38</v>
      </c>
      <c r="F7316">
        <v>50.64</v>
      </c>
      <c r="G7316">
        <v>100.07</v>
      </c>
      <c r="H7316">
        <v>20.100000000000001</v>
      </c>
      <c r="I7316">
        <v>1.08</v>
      </c>
      <c r="J7316">
        <v>5.24</v>
      </c>
      <c r="K7316">
        <v>13.82</v>
      </c>
      <c r="L7316">
        <v>16.36</v>
      </c>
      <c r="M7316">
        <v>43.38</v>
      </c>
      <c r="N7316">
        <v>3.59</v>
      </c>
      <c r="O7316">
        <v>90</v>
      </c>
      <c r="P7316" s="1" t="s">
        <v>15</v>
      </c>
    </row>
    <row r="7317" spans="1:16" x14ac:dyDescent="0.3">
      <c r="A7317" s="1" t="s">
        <v>60</v>
      </c>
      <c r="B7317" s="2">
        <v>43835</v>
      </c>
      <c r="C7317">
        <v>93.99</v>
      </c>
      <c r="D7317">
        <v>179.04</v>
      </c>
      <c r="E7317">
        <v>81.17</v>
      </c>
      <c r="F7317">
        <v>42.96</v>
      </c>
      <c r="G7317">
        <v>124.17</v>
      </c>
      <c r="H7317">
        <v>19.920000000000002</v>
      </c>
      <c r="I7317">
        <v>1.36</v>
      </c>
      <c r="J7317">
        <v>5.28</v>
      </c>
      <c r="K7317">
        <v>15.26</v>
      </c>
      <c r="L7317">
        <v>19.43</v>
      </c>
      <c r="M7317">
        <v>44.01</v>
      </c>
      <c r="N7317">
        <v>5.04</v>
      </c>
      <c r="O7317">
        <v>181</v>
      </c>
      <c r="P7317" s="1" t="s">
        <v>18</v>
      </c>
    </row>
    <row r="7318" spans="1:16" x14ac:dyDescent="0.3">
      <c r="A7318" s="1" t="s">
        <v>60</v>
      </c>
      <c r="B7318" s="2">
        <v>43836</v>
      </c>
      <c r="C7318">
        <v>110.99</v>
      </c>
      <c r="D7318">
        <v>209.72</v>
      </c>
      <c r="E7318">
        <v>95.78</v>
      </c>
      <c r="F7318">
        <v>57.98</v>
      </c>
      <c r="G7318">
        <v>153.80000000000001</v>
      </c>
      <c r="H7318">
        <v>18.05</v>
      </c>
      <c r="I7318">
        <v>1.45</v>
      </c>
      <c r="J7318">
        <v>7.83</v>
      </c>
      <c r="K7318">
        <v>31.73</v>
      </c>
      <c r="L7318">
        <v>22.07</v>
      </c>
      <c r="M7318">
        <v>44.25</v>
      </c>
      <c r="N7318">
        <v>5</v>
      </c>
      <c r="O7318">
        <v>251</v>
      </c>
      <c r="P7318" s="1" t="s">
        <v>19</v>
      </c>
    </row>
    <row r="7319" spans="1:16" x14ac:dyDescent="0.3">
      <c r="A7319" s="1" t="s">
        <v>60</v>
      </c>
      <c r="B7319" s="2">
        <v>43837</v>
      </c>
      <c r="C7319">
        <v>123.94</v>
      </c>
      <c r="D7319">
        <v>220.79</v>
      </c>
      <c r="E7319">
        <v>9.9499999999999993</v>
      </c>
      <c r="F7319">
        <v>47.64</v>
      </c>
      <c r="G7319">
        <v>57.7</v>
      </c>
      <c r="H7319">
        <v>20.97</v>
      </c>
      <c r="I7319">
        <v>0.99</v>
      </c>
      <c r="J7319">
        <v>10.15</v>
      </c>
      <c r="K7319">
        <v>32.450000000000003</v>
      </c>
      <c r="L7319">
        <v>11.88</v>
      </c>
      <c r="M7319">
        <v>32.21</v>
      </c>
      <c r="N7319">
        <v>1.91</v>
      </c>
      <c r="O7319">
        <v>256</v>
      </c>
      <c r="P7319" s="1" t="s">
        <v>19</v>
      </c>
    </row>
    <row r="7320" spans="1:16" x14ac:dyDescent="0.3">
      <c r="A7320" s="1" t="s">
        <v>60</v>
      </c>
      <c r="B7320" s="2">
        <v>43838</v>
      </c>
      <c r="C7320">
        <v>149.04</v>
      </c>
      <c r="D7320">
        <v>263.69</v>
      </c>
      <c r="E7320">
        <v>52.56</v>
      </c>
      <c r="F7320">
        <v>60.62</v>
      </c>
      <c r="G7320">
        <v>113.22</v>
      </c>
      <c r="H7320">
        <v>21.52</v>
      </c>
      <c r="I7320">
        <v>1.39</v>
      </c>
      <c r="J7320">
        <v>7</v>
      </c>
      <c r="K7320">
        <v>34.24</v>
      </c>
      <c r="L7320">
        <v>25.22</v>
      </c>
      <c r="M7320">
        <v>55.74</v>
      </c>
      <c r="N7320">
        <v>4.5599999999999996</v>
      </c>
      <c r="O7320">
        <v>328</v>
      </c>
      <c r="P7320" s="1" t="s">
        <v>20</v>
      </c>
    </row>
    <row r="7321" spans="1:16" x14ac:dyDescent="0.3">
      <c r="A7321" s="1" t="s">
        <v>60</v>
      </c>
      <c r="B7321" s="2">
        <v>43839</v>
      </c>
      <c r="C7321">
        <v>108.95</v>
      </c>
      <c r="D7321">
        <v>198.02</v>
      </c>
      <c r="E7321">
        <v>49.12</v>
      </c>
      <c r="F7321">
        <v>73.73</v>
      </c>
      <c r="G7321">
        <v>122.91</v>
      </c>
      <c r="H7321">
        <v>23.6</v>
      </c>
      <c r="I7321">
        <v>1.23</v>
      </c>
      <c r="J7321">
        <v>7.41</v>
      </c>
      <c r="K7321">
        <v>18.559999999999999</v>
      </c>
      <c r="L7321">
        <v>31.51</v>
      </c>
      <c r="M7321">
        <v>45.59</v>
      </c>
      <c r="N7321">
        <v>4.6100000000000003</v>
      </c>
      <c r="O7321">
        <v>286</v>
      </c>
      <c r="P7321" s="1" t="s">
        <v>19</v>
      </c>
    </row>
    <row r="7322" spans="1:16" x14ac:dyDescent="0.3">
      <c r="A7322" s="1" t="s">
        <v>60</v>
      </c>
      <c r="B7322" s="2">
        <v>43840</v>
      </c>
      <c r="C7322">
        <v>103.39</v>
      </c>
      <c r="D7322">
        <v>185.32</v>
      </c>
      <c r="E7322">
        <v>26.8</v>
      </c>
      <c r="F7322">
        <v>57.7</v>
      </c>
      <c r="G7322">
        <v>84.48</v>
      </c>
      <c r="H7322">
        <v>20.22</v>
      </c>
      <c r="I7322">
        <v>1</v>
      </c>
      <c r="J7322">
        <v>10.81</v>
      </c>
      <c r="K7322">
        <v>29.4</v>
      </c>
      <c r="L7322">
        <v>14.75</v>
      </c>
      <c r="M7322">
        <v>33.97</v>
      </c>
      <c r="N7322">
        <v>2.88</v>
      </c>
      <c r="O7322">
        <v>232</v>
      </c>
      <c r="P7322" s="1" t="s">
        <v>19</v>
      </c>
    </row>
    <row r="7323" spans="1:16" x14ac:dyDescent="0.3">
      <c r="A7323" s="1" t="s">
        <v>60</v>
      </c>
      <c r="B7323" s="2">
        <v>43841</v>
      </c>
      <c r="C7323">
        <v>98.2</v>
      </c>
      <c r="D7323">
        <v>184.68</v>
      </c>
      <c r="E7323">
        <v>13.68</v>
      </c>
      <c r="F7323">
        <v>52.79</v>
      </c>
      <c r="G7323">
        <v>66.510000000000005</v>
      </c>
      <c r="H7323">
        <v>19.39</v>
      </c>
      <c r="I7323">
        <v>1</v>
      </c>
      <c r="J7323">
        <v>11.52</v>
      </c>
      <c r="K7323">
        <v>41.13</v>
      </c>
      <c r="L7323">
        <v>10.83</v>
      </c>
      <c r="M7323">
        <v>26.7</v>
      </c>
      <c r="N7323">
        <v>1.97</v>
      </c>
      <c r="O7323">
        <v>227</v>
      </c>
      <c r="P7323" s="1" t="s">
        <v>19</v>
      </c>
    </row>
    <row r="7324" spans="1:16" x14ac:dyDescent="0.3">
      <c r="A7324" s="1" t="s">
        <v>60</v>
      </c>
      <c r="B7324" s="2">
        <v>43842</v>
      </c>
      <c r="C7324">
        <v>102.26</v>
      </c>
      <c r="D7324">
        <v>183.37</v>
      </c>
      <c r="E7324">
        <v>17.77</v>
      </c>
      <c r="F7324">
        <v>51.74</v>
      </c>
      <c r="G7324">
        <v>69.540000000000006</v>
      </c>
      <c r="H7324">
        <v>19.91</v>
      </c>
      <c r="I7324">
        <v>0.82</v>
      </c>
      <c r="J7324">
        <v>8.93</v>
      </c>
      <c r="K7324">
        <v>16.399999999999999</v>
      </c>
      <c r="L7324">
        <v>11.32</v>
      </c>
      <c r="M7324">
        <v>27.54</v>
      </c>
      <c r="N7324">
        <v>2.04</v>
      </c>
      <c r="O7324">
        <v>272</v>
      </c>
      <c r="P7324" s="1" t="s">
        <v>19</v>
      </c>
    </row>
    <row r="7325" spans="1:16" x14ac:dyDescent="0.3">
      <c r="A7325" s="1" t="s">
        <v>60</v>
      </c>
      <c r="B7325" s="2">
        <v>43843</v>
      </c>
      <c r="C7325">
        <v>111.82</v>
      </c>
      <c r="D7325">
        <v>212.18</v>
      </c>
      <c r="E7325">
        <v>41.98</v>
      </c>
      <c r="F7325">
        <v>72.03</v>
      </c>
      <c r="G7325">
        <v>114.17</v>
      </c>
      <c r="H7325">
        <v>20.49</v>
      </c>
      <c r="I7325">
        <v>1.1399999999999999</v>
      </c>
      <c r="J7325">
        <v>7.89</v>
      </c>
      <c r="K7325">
        <v>28.47</v>
      </c>
      <c r="L7325">
        <v>13.4</v>
      </c>
      <c r="M7325">
        <v>35.21</v>
      </c>
      <c r="N7325">
        <v>3.33</v>
      </c>
      <c r="O7325">
        <v>233</v>
      </c>
      <c r="P7325" s="1" t="s">
        <v>19</v>
      </c>
    </row>
    <row r="7326" spans="1:16" x14ac:dyDescent="0.3">
      <c r="A7326" s="1" t="s">
        <v>60</v>
      </c>
      <c r="B7326" s="2">
        <v>43844</v>
      </c>
      <c r="C7326">
        <v>186.35</v>
      </c>
      <c r="D7326">
        <v>339.12</v>
      </c>
      <c r="E7326">
        <v>165.53</v>
      </c>
      <c r="F7326">
        <v>107.42</v>
      </c>
      <c r="G7326">
        <v>228.15</v>
      </c>
      <c r="H7326">
        <v>24.22</v>
      </c>
      <c r="I7326">
        <v>2.31</v>
      </c>
      <c r="J7326">
        <v>10.16</v>
      </c>
      <c r="K7326">
        <v>36.94</v>
      </c>
      <c r="L7326">
        <v>47.13</v>
      </c>
      <c r="M7326">
        <v>76.040000000000006</v>
      </c>
      <c r="N7326">
        <v>9.2899999999999991</v>
      </c>
      <c r="O7326">
        <v>331</v>
      </c>
      <c r="P7326" s="1" t="s">
        <v>20</v>
      </c>
    </row>
    <row r="7327" spans="1:16" x14ac:dyDescent="0.3">
      <c r="A7327" s="1" t="s">
        <v>60</v>
      </c>
      <c r="B7327" s="2">
        <v>43845</v>
      </c>
      <c r="C7327">
        <v>201.71</v>
      </c>
      <c r="D7327">
        <v>372.96</v>
      </c>
      <c r="E7327">
        <v>188.3</v>
      </c>
      <c r="F7327">
        <v>117.12</v>
      </c>
      <c r="G7327">
        <v>276.72000000000003</v>
      </c>
      <c r="H7327">
        <v>26.24</v>
      </c>
      <c r="I7327">
        <v>2.5099999999999998</v>
      </c>
      <c r="J7327">
        <v>20.49</v>
      </c>
      <c r="K7327">
        <v>45.78</v>
      </c>
      <c r="L7327">
        <v>106.57</v>
      </c>
      <c r="M7327">
        <v>119.48</v>
      </c>
      <c r="N7327">
        <v>13.18</v>
      </c>
      <c r="O7327">
        <v>359</v>
      </c>
      <c r="P7327" s="1" t="s">
        <v>20</v>
      </c>
    </row>
    <row r="7328" spans="1:16" x14ac:dyDescent="0.3">
      <c r="A7328" s="1" t="s">
        <v>60</v>
      </c>
      <c r="B7328" s="2">
        <v>43846</v>
      </c>
      <c r="C7328">
        <v>175.61</v>
      </c>
      <c r="D7328">
        <v>335.54</v>
      </c>
      <c r="E7328">
        <v>132.66</v>
      </c>
      <c r="F7328">
        <v>112.02</v>
      </c>
      <c r="G7328">
        <v>242.93</v>
      </c>
      <c r="H7328">
        <v>26.61</v>
      </c>
      <c r="I7328">
        <v>1.96</v>
      </c>
      <c r="J7328">
        <v>13.67</v>
      </c>
      <c r="K7328">
        <v>45.97</v>
      </c>
      <c r="L7328">
        <v>93.39</v>
      </c>
      <c r="M7328">
        <v>104.49</v>
      </c>
      <c r="N7328">
        <v>11.82</v>
      </c>
      <c r="O7328">
        <v>352</v>
      </c>
      <c r="P7328" s="1" t="s">
        <v>20</v>
      </c>
    </row>
    <row r="7329" spans="1:16" x14ac:dyDescent="0.3">
      <c r="A7329" s="1" t="s">
        <v>60</v>
      </c>
      <c r="B7329" s="2">
        <v>43847</v>
      </c>
      <c r="C7329">
        <v>125.88</v>
      </c>
      <c r="D7329">
        <v>238.17</v>
      </c>
      <c r="E7329">
        <v>110.35</v>
      </c>
      <c r="F7329">
        <v>92.82</v>
      </c>
      <c r="G7329">
        <v>202.29</v>
      </c>
      <c r="H7329">
        <v>26.86</v>
      </c>
      <c r="I7329">
        <v>1.56</v>
      </c>
      <c r="J7329">
        <v>11.7</v>
      </c>
      <c r="K7329">
        <v>37.31</v>
      </c>
      <c r="L7329">
        <v>58.61</v>
      </c>
      <c r="M7329">
        <v>70.77</v>
      </c>
      <c r="N7329">
        <v>8.7100000000000009</v>
      </c>
      <c r="O7329">
        <v>317</v>
      </c>
      <c r="P7329" s="1" t="s">
        <v>20</v>
      </c>
    </row>
    <row r="7330" spans="1:16" x14ac:dyDescent="0.3">
      <c r="A7330" s="1" t="s">
        <v>60</v>
      </c>
      <c r="B7330" s="2">
        <v>43848</v>
      </c>
      <c r="C7330">
        <v>100.69</v>
      </c>
      <c r="D7330">
        <v>193.3</v>
      </c>
      <c r="E7330">
        <v>90.62</v>
      </c>
      <c r="F7330">
        <v>86.4</v>
      </c>
      <c r="G7330">
        <v>177.1</v>
      </c>
      <c r="H7330">
        <v>24.78</v>
      </c>
      <c r="I7330">
        <v>1.08</v>
      </c>
      <c r="J7330">
        <v>16.940000000000001</v>
      </c>
      <c r="K7330">
        <v>36.770000000000003</v>
      </c>
      <c r="L7330">
        <v>18.77</v>
      </c>
      <c r="M7330">
        <v>43.81</v>
      </c>
      <c r="N7330">
        <v>5.25</v>
      </c>
      <c r="O7330">
        <v>271</v>
      </c>
      <c r="P7330" s="1" t="s">
        <v>19</v>
      </c>
    </row>
    <row r="7331" spans="1:16" x14ac:dyDescent="0.3">
      <c r="A7331" s="1" t="s">
        <v>60</v>
      </c>
      <c r="B7331" s="2">
        <v>43849</v>
      </c>
      <c r="C7331">
        <v>98.52</v>
      </c>
      <c r="D7331">
        <v>189.33</v>
      </c>
      <c r="E7331">
        <v>32.950000000000003</v>
      </c>
      <c r="F7331">
        <v>57.8</v>
      </c>
      <c r="G7331">
        <v>90.77</v>
      </c>
      <c r="H7331">
        <v>24.07</v>
      </c>
      <c r="I7331">
        <v>0.81</v>
      </c>
      <c r="J7331">
        <v>15.9</v>
      </c>
      <c r="K7331">
        <v>41.98</v>
      </c>
      <c r="L7331">
        <v>13.24</v>
      </c>
      <c r="M7331">
        <v>35.369999999999997</v>
      </c>
      <c r="N7331">
        <v>2.88</v>
      </c>
      <c r="O7331">
        <v>214</v>
      </c>
      <c r="P7331" s="1" t="s">
        <v>19</v>
      </c>
    </row>
    <row r="7332" spans="1:16" x14ac:dyDescent="0.3">
      <c r="A7332" s="1" t="s">
        <v>60</v>
      </c>
      <c r="B7332" s="2">
        <v>43850</v>
      </c>
      <c r="C7332">
        <v>87.56</v>
      </c>
      <c r="D7332">
        <v>159.08000000000001</v>
      </c>
      <c r="E7332">
        <v>8.85</v>
      </c>
      <c r="F7332">
        <v>47.21</v>
      </c>
      <c r="G7332">
        <v>56.1</v>
      </c>
      <c r="H7332">
        <v>20.100000000000001</v>
      </c>
      <c r="I7332">
        <v>0.72</v>
      </c>
      <c r="J7332">
        <v>12.3</v>
      </c>
      <c r="K7332">
        <v>39.07</v>
      </c>
      <c r="L7332">
        <v>8.4600000000000009</v>
      </c>
      <c r="M7332">
        <v>22.91</v>
      </c>
      <c r="N7332">
        <v>1.42</v>
      </c>
      <c r="O7332">
        <v>206</v>
      </c>
      <c r="P7332" s="1" t="s">
        <v>19</v>
      </c>
    </row>
    <row r="7333" spans="1:16" x14ac:dyDescent="0.3">
      <c r="A7333" s="1" t="s">
        <v>60</v>
      </c>
      <c r="B7333" s="2">
        <v>43851</v>
      </c>
      <c r="C7333">
        <v>97.75</v>
      </c>
      <c r="D7333">
        <v>191.89</v>
      </c>
      <c r="E7333">
        <v>38.54</v>
      </c>
      <c r="F7333">
        <v>62.98</v>
      </c>
      <c r="G7333">
        <v>101.54</v>
      </c>
      <c r="H7333">
        <v>20.85</v>
      </c>
      <c r="I7333">
        <v>1.06</v>
      </c>
      <c r="J7333">
        <v>9.5500000000000007</v>
      </c>
      <c r="K7333">
        <v>46.22</v>
      </c>
      <c r="L7333">
        <v>23.79</v>
      </c>
      <c r="M7333">
        <v>46.56</v>
      </c>
      <c r="N7333">
        <v>6.34</v>
      </c>
      <c r="O7333">
        <v>225</v>
      </c>
      <c r="P7333" s="1" t="s">
        <v>19</v>
      </c>
    </row>
    <row r="7334" spans="1:16" x14ac:dyDescent="0.3">
      <c r="A7334" s="1" t="s">
        <v>60</v>
      </c>
      <c r="B7334" s="2">
        <v>43853</v>
      </c>
      <c r="C7334">
        <v>142.55000000000001</v>
      </c>
      <c r="D7334">
        <v>257.86</v>
      </c>
      <c r="E7334">
        <v>22.82</v>
      </c>
      <c r="F7334">
        <v>78.459999999999994</v>
      </c>
      <c r="G7334">
        <v>101.33</v>
      </c>
      <c r="H7334">
        <v>24.81</v>
      </c>
      <c r="I7334">
        <v>0.99</v>
      </c>
      <c r="J7334">
        <v>11.22</v>
      </c>
      <c r="K7334">
        <v>40.369999999999997</v>
      </c>
      <c r="L7334">
        <v>36.83</v>
      </c>
      <c r="M7334">
        <v>46.27</v>
      </c>
      <c r="N7334">
        <v>4.38</v>
      </c>
      <c r="O7334">
        <v>310</v>
      </c>
      <c r="P7334" s="1" t="s">
        <v>20</v>
      </c>
    </row>
    <row r="7335" spans="1:16" x14ac:dyDescent="0.3">
      <c r="A7335" s="1" t="s">
        <v>60</v>
      </c>
      <c r="B7335" s="2">
        <v>43854</v>
      </c>
      <c r="C7335">
        <v>103.58</v>
      </c>
      <c r="D7335">
        <v>201.09</v>
      </c>
      <c r="E7335">
        <v>24.65</v>
      </c>
      <c r="F7335">
        <v>68.5</v>
      </c>
      <c r="G7335">
        <v>93.21</v>
      </c>
      <c r="H7335">
        <v>20.71</v>
      </c>
      <c r="I7335">
        <v>0.94</v>
      </c>
      <c r="J7335">
        <v>11.08</v>
      </c>
      <c r="K7335">
        <v>43.07</v>
      </c>
      <c r="L7335">
        <v>20.21</v>
      </c>
      <c r="M7335">
        <v>40.520000000000003</v>
      </c>
      <c r="N7335">
        <v>3.91</v>
      </c>
      <c r="O7335">
        <v>300</v>
      </c>
      <c r="P7335" s="1" t="s">
        <v>19</v>
      </c>
    </row>
    <row r="7336" spans="1:16" x14ac:dyDescent="0.3">
      <c r="A7336" s="1" t="s">
        <v>60</v>
      </c>
      <c r="B7336" s="2">
        <v>43855</v>
      </c>
      <c r="C7336">
        <v>84.65</v>
      </c>
      <c r="D7336">
        <v>167.85</v>
      </c>
      <c r="E7336">
        <v>16.670000000000002</v>
      </c>
      <c r="F7336">
        <v>69.989999999999995</v>
      </c>
      <c r="G7336">
        <v>86.71</v>
      </c>
      <c r="H7336">
        <v>20.62</v>
      </c>
      <c r="I7336">
        <v>0.79</v>
      </c>
      <c r="J7336">
        <v>10.47</v>
      </c>
      <c r="K7336">
        <v>48.21</v>
      </c>
      <c r="L7336">
        <v>11.33</v>
      </c>
      <c r="M7336">
        <v>34.83</v>
      </c>
      <c r="N7336">
        <v>2.34</v>
      </c>
      <c r="O7336">
        <v>189</v>
      </c>
      <c r="P7336" s="1" t="s">
        <v>18</v>
      </c>
    </row>
    <row r="7337" spans="1:16" x14ac:dyDescent="0.3">
      <c r="A7337" s="1" t="s">
        <v>60</v>
      </c>
      <c r="B7337" s="2">
        <v>43856</v>
      </c>
      <c r="C7337">
        <v>136.83000000000001</v>
      </c>
      <c r="D7337">
        <v>257.7</v>
      </c>
      <c r="E7337">
        <v>87.9</v>
      </c>
      <c r="F7337">
        <v>82.05</v>
      </c>
      <c r="G7337">
        <v>169.76</v>
      </c>
      <c r="H7337">
        <v>23.54</v>
      </c>
      <c r="I7337">
        <v>1.39</v>
      </c>
      <c r="J7337">
        <v>8.51</v>
      </c>
      <c r="K7337">
        <v>50.67</v>
      </c>
      <c r="L7337">
        <v>41.17</v>
      </c>
      <c r="M7337">
        <v>55.03</v>
      </c>
      <c r="N7337">
        <v>6.91</v>
      </c>
      <c r="O7337">
        <v>277</v>
      </c>
      <c r="P7337" s="1" t="s">
        <v>19</v>
      </c>
    </row>
    <row r="7338" spans="1:16" x14ac:dyDescent="0.3">
      <c r="A7338" s="1" t="s">
        <v>60</v>
      </c>
      <c r="B7338" s="2">
        <v>43857</v>
      </c>
      <c r="C7338">
        <v>140.11000000000001</v>
      </c>
      <c r="D7338">
        <v>254.54</v>
      </c>
      <c r="E7338">
        <v>44.62</v>
      </c>
      <c r="F7338">
        <v>82.99</v>
      </c>
      <c r="G7338">
        <v>127.67</v>
      </c>
      <c r="H7338">
        <v>24.43</v>
      </c>
      <c r="I7338">
        <v>1.28</v>
      </c>
      <c r="J7338">
        <v>8</v>
      </c>
      <c r="K7338">
        <v>34.17</v>
      </c>
      <c r="L7338">
        <v>15.94</v>
      </c>
      <c r="M7338">
        <v>35.340000000000003</v>
      </c>
      <c r="N7338">
        <v>3.91</v>
      </c>
      <c r="O7338">
        <v>312</v>
      </c>
      <c r="P7338" s="1" t="s">
        <v>20</v>
      </c>
    </row>
    <row r="7339" spans="1:16" x14ac:dyDescent="0.3">
      <c r="A7339" s="1" t="s">
        <v>60</v>
      </c>
      <c r="B7339" s="2">
        <v>43858</v>
      </c>
      <c r="C7339">
        <v>135.72</v>
      </c>
      <c r="D7339">
        <v>239.46</v>
      </c>
      <c r="E7339">
        <v>50.61</v>
      </c>
      <c r="F7339">
        <v>86.59</v>
      </c>
      <c r="G7339">
        <v>137.28</v>
      </c>
      <c r="H7339">
        <v>26.99</v>
      </c>
      <c r="I7339">
        <v>1.39</v>
      </c>
      <c r="J7339">
        <v>10.87</v>
      </c>
      <c r="K7339">
        <v>48.61</v>
      </c>
      <c r="L7339">
        <v>30.77</v>
      </c>
      <c r="M7339">
        <v>43.46</v>
      </c>
      <c r="N7339">
        <v>5.81</v>
      </c>
      <c r="O7339">
        <v>318</v>
      </c>
      <c r="P7339" s="1" t="s">
        <v>20</v>
      </c>
    </row>
    <row r="7340" spans="1:16" x14ac:dyDescent="0.3">
      <c r="A7340" s="1" t="s">
        <v>60</v>
      </c>
      <c r="B7340" s="2">
        <v>43859</v>
      </c>
      <c r="C7340">
        <v>63.87</v>
      </c>
      <c r="D7340">
        <v>109.35</v>
      </c>
      <c r="E7340">
        <v>1.86</v>
      </c>
      <c r="F7340">
        <v>43.73</v>
      </c>
      <c r="G7340">
        <v>45.58</v>
      </c>
      <c r="H7340">
        <v>26.38</v>
      </c>
      <c r="I7340">
        <v>0.62</v>
      </c>
      <c r="J7340">
        <v>5.69</v>
      </c>
      <c r="K7340">
        <v>50.49</v>
      </c>
      <c r="L7340">
        <v>9.92</v>
      </c>
      <c r="M7340">
        <v>21.22</v>
      </c>
      <c r="N7340">
        <v>1.52</v>
      </c>
      <c r="O7340">
        <v>210</v>
      </c>
      <c r="P7340" s="1" t="s">
        <v>19</v>
      </c>
    </row>
    <row r="7341" spans="1:16" x14ac:dyDescent="0.3">
      <c r="A7341" s="1" t="s">
        <v>60</v>
      </c>
      <c r="B7341" s="2">
        <v>43860</v>
      </c>
      <c r="C7341">
        <v>70.849999999999994</v>
      </c>
      <c r="D7341">
        <v>125.25</v>
      </c>
      <c r="E7341">
        <v>22.38</v>
      </c>
      <c r="F7341">
        <v>48.02</v>
      </c>
      <c r="G7341">
        <v>70.44</v>
      </c>
      <c r="H7341">
        <v>24.49</v>
      </c>
      <c r="I7341">
        <v>0.92</v>
      </c>
      <c r="J7341">
        <v>5.81</v>
      </c>
      <c r="K7341">
        <v>30.71</v>
      </c>
      <c r="L7341">
        <v>17.66</v>
      </c>
      <c r="M7341">
        <v>31.43</v>
      </c>
      <c r="N7341">
        <v>2.2999999999999998</v>
      </c>
      <c r="O7341">
        <v>103</v>
      </c>
      <c r="P7341" s="1" t="s">
        <v>18</v>
      </c>
    </row>
    <row r="7342" spans="1:16" x14ac:dyDescent="0.3">
      <c r="A7342" s="1" t="s">
        <v>60</v>
      </c>
      <c r="B7342" s="2">
        <v>43861</v>
      </c>
      <c r="C7342">
        <v>99.98</v>
      </c>
      <c r="D7342">
        <v>181.75</v>
      </c>
      <c r="E7342">
        <v>51.77</v>
      </c>
      <c r="F7342">
        <v>58.12</v>
      </c>
      <c r="G7342">
        <v>109.94</v>
      </c>
      <c r="H7342">
        <v>23.48</v>
      </c>
      <c r="I7342">
        <v>1.1200000000000001</v>
      </c>
      <c r="J7342">
        <v>7.4</v>
      </c>
      <c r="K7342">
        <v>44.34</v>
      </c>
      <c r="L7342">
        <v>20.67</v>
      </c>
      <c r="M7342">
        <v>39.15</v>
      </c>
      <c r="N7342">
        <v>3.45</v>
      </c>
      <c r="O7342">
        <v>212</v>
      </c>
      <c r="P7342" s="1" t="s">
        <v>19</v>
      </c>
    </row>
    <row r="7343" spans="1:16" x14ac:dyDescent="0.3">
      <c r="A7343" s="1" t="s">
        <v>60</v>
      </c>
      <c r="B7343" s="2">
        <v>43862</v>
      </c>
      <c r="C7343">
        <v>77.33</v>
      </c>
      <c r="D7343">
        <v>154.82</v>
      </c>
      <c r="E7343">
        <v>53.95</v>
      </c>
      <c r="F7343">
        <v>67.69</v>
      </c>
      <c r="G7343">
        <v>121.71</v>
      </c>
      <c r="H7343">
        <v>24.26</v>
      </c>
      <c r="I7343">
        <v>1.02</v>
      </c>
      <c r="J7343">
        <v>10.76</v>
      </c>
      <c r="K7343">
        <v>58.78</v>
      </c>
      <c r="L7343">
        <v>19.84</v>
      </c>
      <c r="M7343">
        <v>40.119999999999997</v>
      </c>
      <c r="N7343">
        <v>3.25</v>
      </c>
      <c r="O7343">
        <v>199</v>
      </c>
      <c r="P7343" s="1" t="s">
        <v>18</v>
      </c>
    </row>
    <row r="7344" spans="1:16" x14ac:dyDescent="0.3">
      <c r="A7344" s="1" t="s">
        <v>60</v>
      </c>
      <c r="B7344" s="2">
        <v>43863</v>
      </c>
      <c r="C7344">
        <v>85.27</v>
      </c>
      <c r="D7344">
        <v>168.46</v>
      </c>
      <c r="E7344">
        <v>34.72</v>
      </c>
      <c r="F7344">
        <v>68.8</v>
      </c>
      <c r="G7344">
        <v>103.57</v>
      </c>
      <c r="H7344">
        <v>23.68</v>
      </c>
      <c r="I7344">
        <v>0.88</v>
      </c>
      <c r="J7344">
        <v>9.2899999999999991</v>
      </c>
      <c r="K7344">
        <v>51.42</v>
      </c>
      <c r="L7344">
        <v>13.21</v>
      </c>
      <c r="M7344">
        <v>33.15</v>
      </c>
      <c r="N7344">
        <v>2.97</v>
      </c>
      <c r="O7344">
        <v>179</v>
      </c>
      <c r="P7344" s="1" t="s">
        <v>18</v>
      </c>
    </row>
    <row r="7345" spans="1:16" x14ac:dyDescent="0.3">
      <c r="A7345" s="1" t="s">
        <v>60</v>
      </c>
      <c r="B7345" s="2">
        <v>43864</v>
      </c>
      <c r="C7345">
        <v>79.459999999999994</v>
      </c>
      <c r="D7345">
        <v>146.44999999999999</v>
      </c>
      <c r="E7345">
        <v>43.57</v>
      </c>
      <c r="F7345">
        <v>67.790000000000006</v>
      </c>
      <c r="G7345">
        <v>111.4</v>
      </c>
      <c r="H7345">
        <v>26.24</v>
      </c>
      <c r="I7345">
        <v>0.89</v>
      </c>
      <c r="J7345">
        <v>7.57</v>
      </c>
      <c r="K7345">
        <v>44.39</v>
      </c>
      <c r="L7345">
        <v>13.09</v>
      </c>
      <c r="M7345">
        <v>29.29</v>
      </c>
      <c r="N7345">
        <v>3.07</v>
      </c>
      <c r="O7345">
        <v>182</v>
      </c>
      <c r="P7345" s="1" t="s">
        <v>18</v>
      </c>
    </row>
    <row r="7346" spans="1:16" x14ac:dyDescent="0.3">
      <c r="A7346" s="1" t="s">
        <v>60</v>
      </c>
      <c r="B7346" s="2">
        <v>43865</v>
      </c>
      <c r="C7346">
        <v>84.98</v>
      </c>
      <c r="D7346">
        <v>150.85</v>
      </c>
      <c r="E7346">
        <v>59.6</v>
      </c>
      <c r="F7346">
        <v>91.55</v>
      </c>
      <c r="G7346">
        <v>151.22999999999999</v>
      </c>
      <c r="H7346">
        <v>24.16</v>
      </c>
      <c r="I7346">
        <v>1.22</v>
      </c>
      <c r="J7346">
        <v>14.5</v>
      </c>
      <c r="K7346">
        <v>38.39</v>
      </c>
      <c r="L7346">
        <v>22.83</v>
      </c>
      <c r="M7346">
        <v>46.01</v>
      </c>
      <c r="N7346">
        <v>4.18</v>
      </c>
      <c r="O7346">
        <v>161</v>
      </c>
      <c r="P7346" s="1" t="s">
        <v>18</v>
      </c>
    </row>
    <row r="7347" spans="1:16" x14ac:dyDescent="0.3">
      <c r="A7347" s="1" t="s">
        <v>60</v>
      </c>
      <c r="B7347" s="2">
        <v>43866</v>
      </c>
      <c r="C7347">
        <v>103.49</v>
      </c>
      <c r="D7347">
        <v>184.44</v>
      </c>
      <c r="E7347">
        <v>63.68</v>
      </c>
      <c r="F7347">
        <v>93</v>
      </c>
      <c r="G7347">
        <v>156.76</v>
      </c>
      <c r="H7347">
        <v>24.28</v>
      </c>
      <c r="I7347">
        <v>1.37</v>
      </c>
      <c r="J7347">
        <v>16.739999999999998</v>
      </c>
      <c r="K7347">
        <v>40.24</v>
      </c>
      <c r="L7347">
        <v>23.46</v>
      </c>
      <c r="M7347">
        <v>42.87</v>
      </c>
      <c r="N7347">
        <v>4.9800000000000004</v>
      </c>
      <c r="O7347">
        <v>240</v>
      </c>
      <c r="P7347" s="1" t="s">
        <v>19</v>
      </c>
    </row>
    <row r="7348" spans="1:16" x14ac:dyDescent="0.3">
      <c r="A7348" s="1" t="s">
        <v>60</v>
      </c>
      <c r="B7348" s="2">
        <v>43867</v>
      </c>
      <c r="C7348">
        <v>57.73</v>
      </c>
      <c r="D7348">
        <v>132.4</v>
      </c>
      <c r="E7348">
        <v>20.87</v>
      </c>
      <c r="F7348">
        <v>72.27</v>
      </c>
      <c r="G7348">
        <v>93.19</v>
      </c>
      <c r="H7348">
        <v>24.26</v>
      </c>
      <c r="I7348">
        <v>1.01</v>
      </c>
      <c r="J7348">
        <v>9.1999999999999993</v>
      </c>
      <c r="K7348">
        <v>51.47</v>
      </c>
      <c r="L7348">
        <v>12.73</v>
      </c>
      <c r="M7348">
        <v>30.32</v>
      </c>
      <c r="N7348">
        <v>2.61</v>
      </c>
      <c r="O7348">
        <v>176</v>
      </c>
      <c r="P7348" s="1" t="s">
        <v>18</v>
      </c>
    </row>
    <row r="7349" spans="1:16" x14ac:dyDescent="0.3">
      <c r="A7349" s="1" t="s">
        <v>60</v>
      </c>
      <c r="B7349" s="2">
        <v>43868</v>
      </c>
      <c r="C7349">
        <v>33.31</v>
      </c>
      <c r="D7349">
        <v>147.5</v>
      </c>
      <c r="E7349">
        <v>21.37</v>
      </c>
      <c r="F7349">
        <v>79.44</v>
      </c>
      <c r="G7349">
        <v>100.88</v>
      </c>
      <c r="H7349">
        <v>25.85</v>
      </c>
      <c r="I7349">
        <v>1.06</v>
      </c>
      <c r="J7349">
        <v>8.65</v>
      </c>
      <c r="K7349">
        <v>45.79</v>
      </c>
      <c r="L7349">
        <v>22.97</v>
      </c>
      <c r="M7349">
        <v>36.69</v>
      </c>
      <c r="N7349">
        <v>3.13</v>
      </c>
      <c r="O7349">
        <v>129</v>
      </c>
      <c r="P7349" s="1" t="s">
        <v>18</v>
      </c>
    </row>
    <row r="7350" spans="1:16" x14ac:dyDescent="0.3">
      <c r="A7350" s="1" t="s">
        <v>60</v>
      </c>
      <c r="B7350" s="2">
        <v>43869</v>
      </c>
      <c r="C7350">
        <v>58.53</v>
      </c>
      <c r="D7350">
        <v>202.01</v>
      </c>
      <c r="E7350">
        <v>7.97</v>
      </c>
      <c r="F7350">
        <v>74.349999999999994</v>
      </c>
      <c r="G7350">
        <v>82.39</v>
      </c>
      <c r="H7350">
        <v>27.94</v>
      </c>
      <c r="I7350">
        <v>1.1100000000000001</v>
      </c>
      <c r="J7350">
        <v>18.920000000000002</v>
      </c>
      <c r="K7350">
        <v>30.16</v>
      </c>
      <c r="L7350">
        <v>16.16</v>
      </c>
      <c r="M7350">
        <v>28.87</v>
      </c>
      <c r="N7350">
        <v>2.5299999999999998</v>
      </c>
      <c r="O7350">
        <v>147</v>
      </c>
      <c r="P7350" s="1" t="s">
        <v>18</v>
      </c>
    </row>
    <row r="7351" spans="1:16" x14ac:dyDescent="0.3">
      <c r="A7351" s="1" t="s">
        <v>60</v>
      </c>
      <c r="B7351" s="2">
        <v>43870</v>
      </c>
      <c r="C7351">
        <v>52.5</v>
      </c>
      <c r="D7351">
        <v>148.63</v>
      </c>
      <c r="E7351">
        <v>6.06</v>
      </c>
      <c r="F7351">
        <v>58.04</v>
      </c>
      <c r="G7351">
        <v>64.14</v>
      </c>
      <c r="H7351">
        <v>25.71</v>
      </c>
      <c r="I7351">
        <v>0.73</v>
      </c>
      <c r="J7351">
        <v>13.83</v>
      </c>
      <c r="K7351">
        <v>29.66</v>
      </c>
      <c r="L7351">
        <v>10.67</v>
      </c>
      <c r="M7351">
        <v>21.88</v>
      </c>
      <c r="N7351">
        <v>1.71</v>
      </c>
      <c r="O7351">
        <v>157</v>
      </c>
      <c r="P7351" s="1" t="s">
        <v>18</v>
      </c>
    </row>
    <row r="7352" spans="1:16" x14ac:dyDescent="0.3">
      <c r="A7352" s="1" t="s">
        <v>60</v>
      </c>
      <c r="B7352" s="2">
        <v>43871</v>
      </c>
      <c r="C7352">
        <v>60.92</v>
      </c>
      <c r="D7352">
        <v>148.43</v>
      </c>
      <c r="E7352">
        <v>33.08</v>
      </c>
      <c r="F7352">
        <v>75.98</v>
      </c>
      <c r="G7352">
        <v>109.13</v>
      </c>
      <c r="H7352">
        <v>23.89</v>
      </c>
      <c r="I7352">
        <v>0.78</v>
      </c>
      <c r="J7352">
        <v>11.79</v>
      </c>
      <c r="K7352">
        <v>30.36</v>
      </c>
      <c r="L7352">
        <v>12.84</v>
      </c>
      <c r="M7352">
        <v>28.95</v>
      </c>
      <c r="N7352">
        <v>2.98</v>
      </c>
      <c r="O7352">
        <v>131</v>
      </c>
      <c r="P7352" s="1" t="s">
        <v>18</v>
      </c>
    </row>
    <row r="7353" spans="1:16" x14ac:dyDescent="0.3">
      <c r="A7353" s="1" t="s">
        <v>60</v>
      </c>
      <c r="B7353" s="2">
        <v>43872</v>
      </c>
      <c r="C7353">
        <v>105.87</v>
      </c>
      <c r="D7353">
        <v>183.58</v>
      </c>
      <c r="E7353">
        <v>83.72</v>
      </c>
      <c r="F7353">
        <v>89.02</v>
      </c>
      <c r="G7353">
        <v>172.34</v>
      </c>
      <c r="H7353">
        <v>23.43</v>
      </c>
      <c r="I7353">
        <v>1.1100000000000001</v>
      </c>
      <c r="J7353">
        <v>11.4</v>
      </c>
      <c r="K7353">
        <v>46.79</v>
      </c>
      <c r="L7353">
        <v>20.350000000000001</v>
      </c>
      <c r="M7353">
        <v>46.27</v>
      </c>
      <c r="N7353">
        <v>5.4</v>
      </c>
      <c r="O7353">
        <v>235</v>
      </c>
      <c r="P7353" s="1" t="s">
        <v>19</v>
      </c>
    </row>
    <row r="7354" spans="1:16" x14ac:dyDescent="0.3">
      <c r="A7354" s="1" t="s">
        <v>60</v>
      </c>
      <c r="B7354" s="2">
        <v>43873</v>
      </c>
      <c r="C7354">
        <v>92.91</v>
      </c>
      <c r="D7354">
        <v>174.57</v>
      </c>
      <c r="E7354">
        <v>144.36000000000001</v>
      </c>
      <c r="F7354">
        <v>106.85</v>
      </c>
      <c r="G7354">
        <v>223.37</v>
      </c>
      <c r="H7354">
        <v>23.34</v>
      </c>
      <c r="I7354">
        <v>1.57</v>
      </c>
      <c r="J7354">
        <v>12.21</v>
      </c>
      <c r="K7354">
        <v>44.24</v>
      </c>
      <c r="L7354">
        <v>27.26</v>
      </c>
      <c r="M7354">
        <v>59.49</v>
      </c>
      <c r="N7354">
        <v>6.27</v>
      </c>
      <c r="O7354">
        <v>227</v>
      </c>
      <c r="P7354" s="1" t="s">
        <v>19</v>
      </c>
    </row>
    <row r="7355" spans="1:16" x14ac:dyDescent="0.3">
      <c r="A7355" s="1" t="s">
        <v>60</v>
      </c>
      <c r="B7355" s="2">
        <v>43874</v>
      </c>
      <c r="C7355">
        <v>98.65</v>
      </c>
      <c r="D7355">
        <v>189.18</v>
      </c>
      <c r="E7355">
        <v>112.12</v>
      </c>
      <c r="F7355">
        <v>111.66</v>
      </c>
      <c r="G7355">
        <v>201.08</v>
      </c>
      <c r="H7355">
        <v>24.19</v>
      </c>
      <c r="I7355">
        <v>1.41</v>
      </c>
      <c r="J7355">
        <v>9.7200000000000006</v>
      </c>
      <c r="K7355">
        <v>38.79</v>
      </c>
      <c r="L7355">
        <v>26.1</v>
      </c>
      <c r="M7355">
        <v>52.22</v>
      </c>
      <c r="N7355">
        <v>5.99</v>
      </c>
      <c r="O7355">
        <v>228</v>
      </c>
      <c r="P7355" s="1" t="s">
        <v>19</v>
      </c>
    </row>
    <row r="7356" spans="1:16" x14ac:dyDescent="0.3">
      <c r="A7356" s="1" t="s">
        <v>60</v>
      </c>
      <c r="B7356" s="2">
        <v>43875</v>
      </c>
      <c r="C7356">
        <v>93.7</v>
      </c>
      <c r="D7356">
        <v>178.15</v>
      </c>
      <c r="E7356">
        <v>103.53</v>
      </c>
      <c r="F7356">
        <v>107.29</v>
      </c>
      <c r="G7356">
        <v>204.22</v>
      </c>
      <c r="H7356">
        <v>27.87</v>
      </c>
      <c r="I7356">
        <v>1.47</v>
      </c>
      <c r="J7356">
        <v>14.52</v>
      </c>
      <c r="K7356">
        <v>44.03</v>
      </c>
      <c r="L7356">
        <v>45.54</v>
      </c>
      <c r="M7356">
        <v>52.6</v>
      </c>
      <c r="N7356">
        <v>6.88</v>
      </c>
      <c r="O7356">
        <v>242</v>
      </c>
      <c r="P7356" s="1" t="s">
        <v>19</v>
      </c>
    </row>
    <row r="7357" spans="1:16" x14ac:dyDescent="0.3">
      <c r="A7357" s="1" t="s">
        <v>60</v>
      </c>
      <c r="B7357" s="2">
        <v>43876</v>
      </c>
      <c r="C7357">
        <v>64.14</v>
      </c>
      <c r="D7357">
        <v>123.67</v>
      </c>
      <c r="E7357">
        <v>65.61</v>
      </c>
      <c r="F7357">
        <v>83.6</v>
      </c>
      <c r="G7357">
        <v>149.30000000000001</v>
      </c>
      <c r="H7357">
        <v>25.53</v>
      </c>
      <c r="I7357">
        <v>0.96</v>
      </c>
      <c r="J7357">
        <v>9.08</v>
      </c>
      <c r="K7357">
        <v>46.48</v>
      </c>
      <c r="L7357">
        <v>10.07</v>
      </c>
      <c r="M7357">
        <v>24.34</v>
      </c>
      <c r="N7357">
        <v>2.4500000000000002</v>
      </c>
      <c r="O7357">
        <v>167</v>
      </c>
      <c r="P7357" s="1" t="s">
        <v>18</v>
      </c>
    </row>
    <row r="7358" spans="1:16" x14ac:dyDescent="0.3">
      <c r="A7358" s="1" t="s">
        <v>60</v>
      </c>
      <c r="B7358" s="2">
        <v>43877</v>
      </c>
      <c r="C7358">
        <v>90.41</v>
      </c>
      <c r="D7358">
        <v>172.07</v>
      </c>
      <c r="E7358">
        <v>74.430000000000007</v>
      </c>
      <c r="F7358">
        <v>84.2</v>
      </c>
      <c r="G7358">
        <v>158.71</v>
      </c>
      <c r="H7358">
        <v>29.45</v>
      </c>
      <c r="I7358">
        <v>1.21</v>
      </c>
      <c r="J7358">
        <v>9.76</v>
      </c>
      <c r="K7358">
        <v>48.33</v>
      </c>
      <c r="L7358">
        <v>18.36</v>
      </c>
      <c r="M7358">
        <v>36.64</v>
      </c>
      <c r="N7358">
        <v>4.91</v>
      </c>
      <c r="O7358">
        <v>204</v>
      </c>
      <c r="P7358" s="1" t="s">
        <v>19</v>
      </c>
    </row>
    <row r="7359" spans="1:16" x14ac:dyDescent="0.3">
      <c r="A7359" s="1" t="s">
        <v>60</v>
      </c>
      <c r="B7359" s="2">
        <v>43878</v>
      </c>
      <c r="C7359">
        <v>91.16</v>
      </c>
      <c r="D7359">
        <v>163.22999999999999</v>
      </c>
      <c r="E7359">
        <v>34.340000000000003</v>
      </c>
      <c r="F7359">
        <v>80.78</v>
      </c>
      <c r="G7359">
        <v>115.19</v>
      </c>
      <c r="H7359">
        <v>30.27</v>
      </c>
      <c r="I7359">
        <v>1.08</v>
      </c>
      <c r="J7359">
        <v>9.8699999999999992</v>
      </c>
      <c r="K7359">
        <v>50.99</v>
      </c>
      <c r="L7359">
        <v>15.28</v>
      </c>
      <c r="M7359">
        <v>31.07</v>
      </c>
      <c r="N7359">
        <v>3.43</v>
      </c>
      <c r="O7359">
        <v>190</v>
      </c>
      <c r="P7359" s="1" t="s">
        <v>18</v>
      </c>
    </row>
    <row r="7360" spans="1:16" x14ac:dyDescent="0.3">
      <c r="A7360" s="1" t="s">
        <v>60</v>
      </c>
      <c r="B7360" s="2">
        <v>43879</v>
      </c>
      <c r="C7360">
        <v>85.41</v>
      </c>
      <c r="D7360">
        <v>155.63999999999999</v>
      </c>
      <c r="E7360">
        <v>34.549999999999997</v>
      </c>
      <c r="F7360">
        <v>71.13</v>
      </c>
      <c r="G7360">
        <v>105.73</v>
      </c>
      <c r="H7360">
        <v>30.59</v>
      </c>
      <c r="I7360">
        <v>1.02</v>
      </c>
      <c r="J7360">
        <v>10.78</v>
      </c>
      <c r="K7360">
        <v>50.13</v>
      </c>
      <c r="L7360">
        <v>12.36</v>
      </c>
      <c r="M7360">
        <v>29.9</v>
      </c>
      <c r="N7360">
        <v>3.55</v>
      </c>
      <c r="O7360">
        <v>201</v>
      </c>
      <c r="P7360" s="1" t="s">
        <v>19</v>
      </c>
    </row>
    <row r="7361" spans="1:16" x14ac:dyDescent="0.3">
      <c r="A7361" s="1" t="s">
        <v>60</v>
      </c>
      <c r="B7361" s="2">
        <v>43880</v>
      </c>
      <c r="C7361">
        <v>74.2</v>
      </c>
      <c r="D7361">
        <v>125.84</v>
      </c>
      <c r="E7361">
        <v>9.56</v>
      </c>
      <c r="F7361">
        <v>53.78</v>
      </c>
      <c r="G7361">
        <v>63.38</v>
      </c>
      <c r="H7361">
        <v>28.38</v>
      </c>
      <c r="I7361">
        <v>0.7</v>
      </c>
      <c r="J7361">
        <v>32.61</v>
      </c>
      <c r="K7361">
        <v>45.53</v>
      </c>
      <c r="L7361">
        <v>7.9</v>
      </c>
      <c r="M7361">
        <v>22.52</v>
      </c>
      <c r="N7361">
        <v>2.0499999999999998</v>
      </c>
      <c r="O7361">
        <v>163</v>
      </c>
      <c r="P7361" s="1" t="s">
        <v>18</v>
      </c>
    </row>
    <row r="7362" spans="1:16" x14ac:dyDescent="0.3">
      <c r="A7362" s="1" t="s">
        <v>60</v>
      </c>
      <c r="B7362" s="2">
        <v>43881</v>
      </c>
      <c r="C7362">
        <v>51.95</v>
      </c>
      <c r="D7362">
        <v>92.21</v>
      </c>
      <c r="E7362">
        <v>3.61</v>
      </c>
      <c r="F7362">
        <v>47.76</v>
      </c>
      <c r="G7362">
        <v>51.41</v>
      </c>
      <c r="H7362">
        <v>22.13</v>
      </c>
      <c r="I7362">
        <v>0.52</v>
      </c>
      <c r="J7362">
        <v>25.17</v>
      </c>
      <c r="K7362">
        <v>47.99</v>
      </c>
      <c r="L7362">
        <v>4.5599999999999996</v>
      </c>
      <c r="M7362">
        <v>16.239999999999998</v>
      </c>
      <c r="N7362">
        <v>1.19</v>
      </c>
      <c r="O7362">
        <v>126</v>
      </c>
      <c r="P7362" s="1" t="s">
        <v>18</v>
      </c>
    </row>
    <row r="7363" spans="1:16" x14ac:dyDescent="0.3">
      <c r="A7363" s="1" t="s">
        <v>60</v>
      </c>
      <c r="B7363" s="2">
        <v>43882</v>
      </c>
      <c r="C7363">
        <v>71.83</v>
      </c>
      <c r="D7363">
        <v>129.46</v>
      </c>
      <c r="E7363">
        <v>34.64</v>
      </c>
      <c r="F7363">
        <v>78.05</v>
      </c>
      <c r="G7363">
        <v>112.76</v>
      </c>
      <c r="H7363">
        <v>24.54</v>
      </c>
      <c r="I7363">
        <v>0.89</v>
      </c>
      <c r="J7363">
        <v>10.93</v>
      </c>
      <c r="K7363">
        <v>40.78</v>
      </c>
      <c r="L7363">
        <v>17.14</v>
      </c>
      <c r="M7363">
        <v>37.840000000000003</v>
      </c>
      <c r="N7363">
        <v>3.26</v>
      </c>
      <c r="O7363">
        <v>130</v>
      </c>
      <c r="P7363" s="1" t="s">
        <v>18</v>
      </c>
    </row>
    <row r="7364" spans="1:16" x14ac:dyDescent="0.3">
      <c r="A7364" s="1" t="s">
        <v>60</v>
      </c>
      <c r="B7364" s="2">
        <v>43883</v>
      </c>
      <c r="C7364">
        <v>97.12</v>
      </c>
      <c r="D7364">
        <v>175.37</v>
      </c>
      <c r="E7364">
        <v>47.27</v>
      </c>
      <c r="F7364">
        <v>84.91</v>
      </c>
      <c r="G7364">
        <v>132.26</v>
      </c>
      <c r="H7364">
        <v>21.65</v>
      </c>
      <c r="I7364">
        <v>1.25</v>
      </c>
      <c r="J7364">
        <v>12.2</v>
      </c>
      <c r="K7364">
        <v>48.8</v>
      </c>
      <c r="L7364">
        <v>22.15</v>
      </c>
      <c r="M7364">
        <v>52.92</v>
      </c>
      <c r="N7364">
        <v>5.1100000000000003</v>
      </c>
      <c r="O7364">
        <v>216</v>
      </c>
      <c r="P7364" s="1" t="s">
        <v>19</v>
      </c>
    </row>
    <row r="7365" spans="1:16" x14ac:dyDescent="0.3">
      <c r="A7365" s="1" t="s">
        <v>60</v>
      </c>
      <c r="B7365" s="2">
        <v>43884</v>
      </c>
      <c r="C7365">
        <v>83.33</v>
      </c>
      <c r="D7365">
        <v>162.07</v>
      </c>
      <c r="E7365">
        <v>29.86</v>
      </c>
      <c r="F7365">
        <v>66.42</v>
      </c>
      <c r="G7365">
        <v>96.35</v>
      </c>
      <c r="H7365">
        <v>28.06</v>
      </c>
      <c r="I7365">
        <v>0.93</v>
      </c>
      <c r="J7365">
        <v>8.69</v>
      </c>
      <c r="K7365">
        <v>38.729999999999997</v>
      </c>
      <c r="L7365">
        <v>20.73</v>
      </c>
      <c r="M7365">
        <v>36.49</v>
      </c>
      <c r="N7365">
        <v>5.94</v>
      </c>
      <c r="O7365">
        <v>206</v>
      </c>
      <c r="P7365" s="1" t="s">
        <v>19</v>
      </c>
    </row>
    <row r="7366" spans="1:16" x14ac:dyDescent="0.3">
      <c r="A7366" s="1" t="s">
        <v>60</v>
      </c>
      <c r="B7366" s="2">
        <v>43885</v>
      </c>
      <c r="C7366">
        <v>96.6</v>
      </c>
      <c r="D7366">
        <v>186.33</v>
      </c>
      <c r="E7366">
        <v>74.87</v>
      </c>
      <c r="F7366">
        <v>80.41</v>
      </c>
      <c r="G7366">
        <v>155.36000000000001</v>
      </c>
      <c r="H7366">
        <v>29.29</v>
      </c>
      <c r="I7366">
        <v>1.26</v>
      </c>
      <c r="J7366">
        <v>10.28</v>
      </c>
      <c r="K7366">
        <v>27.46</v>
      </c>
      <c r="L7366">
        <v>18.350000000000001</v>
      </c>
      <c r="M7366">
        <v>29.59</v>
      </c>
      <c r="N7366">
        <v>2.91</v>
      </c>
      <c r="O7366">
        <v>180</v>
      </c>
      <c r="P7366" s="1" t="s">
        <v>18</v>
      </c>
    </row>
    <row r="7367" spans="1:16" x14ac:dyDescent="0.3">
      <c r="A7367" s="1" t="s">
        <v>60</v>
      </c>
      <c r="B7367" s="2">
        <v>43886</v>
      </c>
      <c r="C7367">
        <v>70.8</v>
      </c>
      <c r="D7367">
        <v>119.23</v>
      </c>
      <c r="E7367">
        <v>22.08</v>
      </c>
      <c r="F7367">
        <v>67.150000000000006</v>
      </c>
      <c r="G7367">
        <v>89.26</v>
      </c>
      <c r="H7367">
        <v>34.18</v>
      </c>
      <c r="I7367">
        <v>1</v>
      </c>
      <c r="J7367">
        <v>4.3600000000000003</v>
      </c>
      <c r="K7367">
        <v>13.88</v>
      </c>
      <c r="L7367">
        <v>20.03</v>
      </c>
      <c r="M7367">
        <v>33.14</v>
      </c>
      <c r="N7367">
        <v>3</v>
      </c>
      <c r="O7367">
        <v>197</v>
      </c>
      <c r="P7367" s="1" t="s">
        <v>18</v>
      </c>
    </row>
    <row r="7368" spans="1:16" x14ac:dyDescent="0.3">
      <c r="A7368" s="1" t="s">
        <v>60</v>
      </c>
      <c r="B7368" s="2">
        <v>43887</v>
      </c>
      <c r="C7368">
        <v>45.16</v>
      </c>
      <c r="D7368">
        <v>81.260000000000005</v>
      </c>
      <c r="E7368">
        <v>34.36</v>
      </c>
      <c r="F7368">
        <v>50.41</v>
      </c>
      <c r="G7368">
        <v>84.78</v>
      </c>
      <c r="H7368">
        <v>26.88</v>
      </c>
      <c r="I7368">
        <v>0.57999999999999996</v>
      </c>
      <c r="J7368">
        <v>7.74</v>
      </c>
      <c r="K7368">
        <v>36.46</v>
      </c>
      <c r="L7368">
        <v>7.36</v>
      </c>
      <c r="M7368">
        <v>23.84</v>
      </c>
      <c r="N7368">
        <v>1.76</v>
      </c>
      <c r="O7368">
        <v>114</v>
      </c>
      <c r="P7368" s="1" t="s">
        <v>18</v>
      </c>
    </row>
    <row r="7369" spans="1:16" x14ac:dyDescent="0.3">
      <c r="A7369" s="1" t="s">
        <v>60</v>
      </c>
      <c r="B7369" s="2">
        <v>43888</v>
      </c>
      <c r="C7369">
        <v>39.96</v>
      </c>
      <c r="D7369">
        <v>74.91</v>
      </c>
      <c r="E7369">
        <v>11.26</v>
      </c>
      <c r="F7369">
        <v>48.51</v>
      </c>
      <c r="G7369">
        <v>59.81</v>
      </c>
      <c r="H7369">
        <v>22.88</v>
      </c>
      <c r="I7369">
        <v>0.76</v>
      </c>
      <c r="J7369">
        <v>10.06</v>
      </c>
      <c r="K7369">
        <v>36.729999999999997</v>
      </c>
      <c r="L7369">
        <v>7.12</v>
      </c>
      <c r="M7369">
        <v>22.84</v>
      </c>
      <c r="N7369">
        <v>1.43</v>
      </c>
      <c r="O7369">
        <v>81</v>
      </c>
      <c r="P7369" s="1" t="s">
        <v>15</v>
      </c>
    </row>
    <row r="7370" spans="1:16" x14ac:dyDescent="0.3">
      <c r="A7370" s="1" t="s">
        <v>60</v>
      </c>
      <c r="B7370" s="2">
        <v>43889</v>
      </c>
      <c r="C7370">
        <v>62.87</v>
      </c>
      <c r="D7370">
        <v>114.04</v>
      </c>
      <c r="E7370">
        <v>7.48</v>
      </c>
      <c r="F7370">
        <v>55.89</v>
      </c>
      <c r="G7370">
        <v>63.4</v>
      </c>
      <c r="H7370">
        <v>25.31</v>
      </c>
      <c r="I7370">
        <v>0.69</v>
      </c>
      <c r="J7370">
        <v>8.8000000000000007</v>
      </c>
      <c r="K7370">
        <v>45.26</v>
      </c>
      <c r="L7370">
        <v>10.47</v>
      </c>
      <c r="M7370">
        <v>28.88</v>
      </c>
      <c r="N7370">
        <v>1.63</v>
      </c>
      <c r="O7370">
        <v>103</v>
      </c>
      <c r="P7370" s="1" t="s">
        <v>18</v>
      </c>
    </row>
    <row r="7371" spans="1:16" x14ac:dyDescent="0.3">
      <c r="A7371" s="1" t="s">
        <v>60</v>
      </c>
      <c r="B7371" s="2">
        <v>43890</v>
      </c>
      <c r="C7371">
        <v>59.7</v>
      </c>
      <c r="D7371">
        <v>114.79</v>
      </c>
      <c r="E7371">
        <v>17.399999999999999</v>
      </c>
      <c r="F7371">
        <v>63.04</v>
      </c>
      <c r="G7371">
        <v>80.459999999999994</v>
      </c>
      <c r="H7371">
        <v>26.71</v>
      </c>
      <c r="I7371">
        <v>0.89</v>
      </c>
      <c r="J7371">
        <v>10.08</v>
      </c>
      <c r="K7371">
        <v>47.12</v>
      </c>
      <c r="L7371">
        <v>13.14</v>
      </c>
      <c r="M7371">
        <v>31.39</v>
      </c>
      <c r="N7371">
        <v>2.1800000000000002</v>
      </c>
      <c r="O7371">
        <v>120</v>
      </c>
      <c r="P7371" s="1" t="s">
        <v>18</v>
      </c>
    </row>
    <row r="7372" spans="1:16" x14ac:dyDescent="0.3">
      <c r="A7372" s="1" t="s">
        <v>60</v>
      </c>
      <c r="B7372" s="2">
        <v>43891</v>
      </c>
      <c r="C7372">
        <v>79.010000000000005</v>
      </c>
      <c r="D7372">
        <v>148.53</v>
      </c>
      <c r="E7372">
        <v>64.77</v>
      </c>
      <c r="F7372">
        <v>73.150000000000006</v>
      </c>
      <c r="G7372">
        <v>137.97</v>
      </c>
      <c r="H7372">
        <v>26.18</v>
      </c>
      <c r="I7372">
        <v>1.04</v>
      </c>
      <c r="J7372">
        <v>10.14</v>
      </c>
      <c r="K7372">
        <v>49.74</v>
      </c>
      <c r="L7372">
        <v>19.36</v>
      </c>
      <c r="M7372">
        <v>35.97</v>
      </c>
      <c r="N7372">
        <v>3.4</v>
      </c>
      <c r="O7372">
        <v>144</v>
      </c>
      <c r="P7372" s="1" t="s">
        <v>18</v>
      </c>
    </row>
    <row r="7373" spans="1:16" x14ac:dyDescent="0.3">
      <c r="A7373" s="1" t="s">
        <v>60</v>
      </c>
      <c r="B7373" s="2">
        <v>43892</v>
      </c>
      <c r="C7373">
        <v>90.08</v>
      </c>
      <c r="D7373">
        <v>167.6</v>
      </c>
      <c r="E7373">
        <v>80.180000000000007</v>
      </c>
      <c r="F7373">
        <v>77.63</v>
      </c>
      <c r="G7373">
        <v>157.88</v>
      </c>
      <c r="H7373">
        <v>25.78</v>
      </c>
      <c r="I7373">
        <v>1.1599999999999999</v>
      </c>
      <c r="J7373">
        <v>11.2</v>
      </c>
      <c r="K7373">
        <v>34.799999999999997</v>
      </c>
      <c r="L7373">
        <v>15.91</v>
      </c>
      <c r="M7373">
        <v>31.72</v>
      </c>
      <c r="N7373">
        <v>4.07</v>
      </c>
      <c r="O7373">
        <v>189</v>
      </c>
      <c r="P7373" s="1" t="s">
        <v>18</v>
      </c>
    </row>
    <row r="7374" spans="1:16" x14ac:dyDescent="0.3">
      <c r="A7374" s="1" t="s">
        <v>60</v>
      </c>
      <c r="B7374" s="2">
        <v>43893</v>
      </c>
      <c r="C7374">
        <v>72</v>
      </c>
      <c r="D7374">
        <v>136.53</v>
      </c>
      <c r="E7374">
        <v>20.98</v>
      </c>
      <c r="F7374">
        <v>62.96</v>
      </c>
      <c r="G7374">
        <v>84</v>
      </c>
      <c r="H7374">
        <v>24.79</v>
      </c>
      <c r="I7374">
        <v>0.73</v>
      </c>
      <c r="J7374">
        <v>9.2100000000000009</v>
      </c>
      <c r="K7374">
        <v>37.49</v>
      </c>
      <c r="L7374">
        <v>13.94</v>
      </c>
      <c r="M7374">
        <v>23.97</v>
      </c>
      <c r="N7374">
        <v>1.85</v>
      </c>
      <c r="O7374">
        <v>167</v>
      </c>
      <c r="P7374" s="1" t="s">
        <v>18</v>
      </c>
    </row>
    <row r="7375" spans="1:16" x14ac:dyDescent="0.3">
      <c r="A7375" s="1" t="s">
        <v>60</v>
      </c>
      <c r="B7375" s="2">
        <v>43894</v>
      </c>
      <c r="C7375">
        <v>45.37</v>
      </c>
      <c r="D7375">
        <v>75.08</v>
      </c>
      <c r="E7375">
        <v>5.5</v>
      </c>
      <c r="F7375">
        <v>41.57</v>
      </c>
      <c r="G7375">
        <v>47.1</v>
      </c>
      <c r="H7375">
        <v>23</v>
      </c>
      <c r="I7375">
        <v>0.51</v>
      </c>
      <c r="J7375">
        <v>8.98</v>
      </c>
      <c r="K7375">
        <v>30.91</v>
      </c>
      <c r="L7375">
        <v>7.08</v>
      </c>
      <c r="M7375">
        <v>18.239999999999998</v>
      </c>
      <c r="N7375">
        <v>1.23</v>
      </c>
      <c r="O7375">
        <v>97</v>
      </c>
      <c r="P7375" s="1" t="s">
        <v>15</v>
      </c>
    </row>
    <row r="7376" spans="1:16" x14ac:dyDescent="0.3">
      <c r="A7376" s="1" t="s">
        <v>60</v>
      </c>
      <c r="B7376" s="2">
        <v>43895</v>
      </c>
      <c r="C7376">
        <v>32.18</v>
      </c>
      <c r="D7376">
        <v>59.54</v>
      </c>
      <c r="E7376">
        <v>18.079999999999998</v>
      </c>
      <c r="F7376">
        <v>49.56</v>
      </c>
      <c r="G7376">
        <v>67.64</v>
      </c>
      <c r="H7376">
        <v>20.51</v>
      </c>
      <c r="I7376">
        <v>0.56999999999999995</v>
      </c>
      <c r="J7376">
        <v>6.65</v>
      </c>
      <c r="K7376">
        <v>23.8</v>
      </c>
      <c r="L7376">
        <v>14.34</v>
      </c>
      <c r="M7376">
        <v>28.44</v>
      </c>
      <c r="N7376">
        <v>1.94</v>
      </c>
      <c r="O7376">
        <v>74</v>
      </c>
      <c r="P7376" s="1" t="s">
        <v>15</v>
      </c>
    </row>
    <row r="7377" spans="1:16" x14ac:dyDescent="0.3">
      <c r="A7377" s="1" t="s">
        <v>60</v>
      </c>
      <c r="B7377" s="2">
        <v>43896</v>
      </c>
      <c r="C7377">
        <v>39.36</v>
      </c>
      <c r="D7377">
        <v>72.87</v>
      </c>
      <c r="E7377">
        <v>39.950000000000003</v>
      </c>
      <c r="F7377">
        <v>45.64</v>
      </c>
      <c r="G7377">
        <v>85.62</v>
      </c>
      <c r="H7377">
        <v>21.99</v>
      </c>
      <c r="I7377">
        <v>0.6</v>
      </c>
      <c r="J7377">
        <v>3.34</v>
      </c>
      <c r="K7377">
        <v>8.66</v>
      </c>
      <c r="L7377">
        <v>7.48</v>
      </c>
      <c r="M7377">
        <v>22.07</v>
      </c>
      <c r="N7377">
        <v>1.99</v>
      </c>
      <c r="O7377">
        <v>114</v>
      </c>
      <c r="P7377" s="1" t="s">
        <v>18</v>
      </c>
    </row>
    <row r="7378" spans="1:16" x14ac:dyDescent="0.3">
      <c r="A7378" s="1" t="s">
        <v>60</v>
      </c>
      <c r="B7378" s="2">
        <v>43897</v>
      </c>
      <c r="C7378">
        <v>32.64</v>
      </c>
      <c r="D7378">
        <v>63.34</v>
      </c>
      <c r="E7378">
        <v>7.98</v>
      </c>
      <c r="F7378">
        <v>38.79</v>
      </c>
      <c r="G7378">
        <v>46.8</v>
      </c>
      <c r="H7378">
        <v>20.34</v>
      </c>
      <c r="I7378">
        <v>0.61</v>
      </c>
      <c r="J7378">
        <v>3.97</v>
      </c>
      <c r="K7378">
        <v>22.98</v>
      </c>
      <c r="L7378">
        <v>13.87</v>
      </c>
      <c r="M7378">
        <v>22.72</v>
      </c>
      <c r="N7378">
        <v>2.41</v>
      </c>
      <c r="O7378">
        <v>64</v>
      </c>
      <c r="P7378" s="1" t="s">
        <v>15</v>
      </c>
    </row>
    <row r="7379" spans="1:16" x14ac:dyDescent="0.3">
      <c r="A7379" s="1" t="s">
        <v>60</v>
      </c>
      <c r="B7379" s="2">
        <v>43898</v>
      </c>
      <c r="C7379">
        <v>35.11</v>
      </c>
      <c r="D7379">
        <v>61.39</v>
      </c>
      <c r="E7379">
        <v>12.73</v>
      </c>
      <c r="F7379">
        <v>38.49</v>
      </c>
      <c r="G7379">
        <v>51.25</v>
      </c>
      <c r="H7379">
        <v>19.079999999999998</v>
      </c>
      <c r="I7379">
        <v>0.6</v>
      </c>
      <c r="J7379">
        <v>5.66</v>
      </c>
      <c r="K7379">
        <v>21.92</v>
      </c>
      <c r="L7379">
        <v>6.33</v>
      </c>
      <c r="M7379">
        <v>20.6</v>
      </c>
      <c r="N7379">
        <v>1.73</v>
      </c>
      <c r="O7379">
        <v>68</v>
      </c>
      <c r="P7379" s="1" t="s">
        <v>15</v>
      </c>
    </row>
    <row r="7380" spans="1:16" x14ac:dyDescent="0.3">
      <c r="A7380" s="1" t="s">
        <v>60</v>
      </c>
      <c r="B7380" s="2">
        <v>43899</v>
      </c>
      <c r="C7380">
        <v>51.02</v>
      </c>
      <c r="D7380">
        <v>89.39</v>
      </c>
      <c r="E7380">
        <v>11.28</v>
      </c>
      <c r="F7380">
        <v>45.29</v>
      </c>
      <c r="G7380">
        <v>56.61</v>
      </c>
      <c r="H7380">
        <v>19.059999999999999</v>
      </c>
      <c r="I7380">
        <v>0.62</v>
      </c>
      <c r="J7380">
        <v>5.73</v>
      </c>
      <c r="K7380">
        <v>42.76</v>
      </c>
      <c r="L7380">
        <v>7.98</v>
      </c>
      <c r="M7380">
        <v>24.91</v>
      </c>
      <c r="N7380">
        <v>2.1800000000000002</v>
      </c>
      <c r="O7380">
        <v>96</v>
      </c>
      <c r="P7380" s="1" t="s">
        <v>15</v>
      </c>
    </row>
    <row r="7381" spans="1:16" x14ac:dyDescent="0.3">
      <c r="A7381" s="1" t="s">
        <v>60</v>
      </c>
      <c r="B7381" s="2">
        <v>43900</v>
      </c>
      <c r="C7381">
        <v>62.24</v>
      </c>
      <c r="D7381">
        <v>103.08</v>
      </c>
      <c r="E7381">
        <v>5.28</v>
      </c>
      <c r="F7381">
        <v>48.19</v>
      </c>
      <c r="G7381">
        <v>53.51</v>
      </c>
      <c r="H7381">
        <v>20.87</v>
      </c>
      <c r="I7381">
        <v>0.75</v>
      </c>
      <c r="J7381">
        <v>7.42</v>
      </c>
      <c r="K7381">
        <v>47.57</v>
      </c>
      <c r="L7381">
        <v>9.89</v>
      </c>
      <c r="M7381">
        <v>24.19</v>
      </c>
      <c r="N7381">
        <v>2.1800000000000002</v>
      </c>
      <c r="O7381">
        <v>102</v>
      </c>
      <c r="P7381" s="1" t="s">
        <v>18</v>
      </c>
    </row>
    <row r="7382" spans="1:16" x14ac:dyDescent="0.3">
      <c r="A7382" s="1" t="s">
        <v>60</v>
      </c>
      <c r="B7382" s="2">
        <v>43901</v>
      </c>
      <c r="C7382">
        <v>55.64</v>
      </c>
      <c r="D7382">
        <v>102.38</v>
      </c>
      <c r="E7382">
        <v>2.94</v>
      </c>
      <c r="F7382">
        <v>41.17</v>
      </c>
      <c r="G7382">
        <v>46.38</v>
      </c>
      <c r="H7382">
        <v>21.77</v>
      </c>
      <c r="I7382">
        <v>0.55000000000000004</v>
      </c>
      <c r="J7382">
        <v>8.6199999999999992</v>
      </c>
      <c r="K7382">
        <v>49.24</v>
      </c>
      <c r="L7382">
        <v>6.88</v>
      </c>
      <c r="M7382">
        <v>20.28</v>
      </c>
      <c r="N7382">
        <v>1.41</v>
      </c>
      <c r="O7382">
        <v>111</v>
      </c>
      <c r="P7382" s="1" t="s">
        <v>18</v>
      </c>
    </row>
    <row r="7383" spans="1:16" x14ac:dyDescent="0.3">
      <c r="A7383" s="1" t="s">
        <v>60</v>
      </c>
      <c r="B7383" s="2">
        <v>43902</v>
      </c>
      <c r="C7383">
        <v>51.1</v>
      </c>
      <c r="D7383">
        <v>108.36</v>
      </c>
      <c r="E7383">
        <v>4.0199999999999996</v>
      </c>
      <c r="F7383">
        <v>45.11</v>
      </c>
      <c r="G7383">
        <v>49.16</v>
      </c>
      <c r="H7383">
        <v>23.35</v>
      </c>
      <c r="I7383">
        <v>0.61</v>
      </c>
      <c r="J7383">
        <v>10.48</v>
      </c>
      <c r="K7383">
        <v>35.21</v>
      </c>
      <c r="L7383">
        <v>8.01</v>
      </c>
      <c r="M7383">
        <v>21.25</v>
      </c>
      <c r="N7383">
        <v>1.63</v>
      </c>
      <c r="O7383">
        <v>108</v>
      </c>
      <c r="P7383" s="1" t="s">
        <v>18</v>
      </c>
    </row>
    <row r="7384" spans="1:16" x14ac:dyDescent="0.3">
      <c r="A7384" s="1" t="s">
        <v>60</v>
      </c>
      <c r="B7384" s="2">
        <v>43903</v>
      </c>
      <c r="C7384">
        <v>59</v>
      </c>
      <c r="D7384">
        <v>105.86</v>
      </c>
      <c r="E7384">
        <v>11.53</v>
      </c>
      <c r="F7384">
        <v>55.24</v>
      </c>
      <c r="G7384">
        <v>66.81</v>
      </c>
      <c r="H7384">
        <v>19.52</v>
      </c>
      <c r="I7384">
        <v>0.72</v>
      </c>
      <c r="J7384">
        <v>7.64</v>
      </c>
      <c r="K7384">
        <v>36.69</v>
      </c>
      <c r="L7384">
        <v>12.35</v>
      </c>
      <c r="M7384">
        <v>28.43</v>
      </c>
      <c r="N7384">
        <v>2.4300000000000002</v>
      </c>
      <c r="O7384">
        <v>117</v>
      </c>
      <c r="P7384" s="1" t="s">
        <v>18</v>
      </c>
    </row>
    <row r="7385" spans="1:16" x14ac:dyDescent="0.3">
      <c r="A7385" s="1" t="s">
        <v>60</v>
      </c>
      <c r="B7385" s="2">
        <v>43904</v>
      </c>
      <c r="C7385">
        <v>52.58</v>
      </c>
      <c r="D7385">
        <v>101.16</v>
      </c>
      <c r="E7385">
        <v>2.2200000000000002</v>
      </c>
      <c r="F7385">
        <v>33.56</v>
      </c>
      <c r="G7385">
        <v>35.81</v>
      </c>
      <c r="H7385">
        <v>21.01</v>
      </c>
      <c r="I7385">
        <v>0.47</v>
      </c>
      <c r="J7385">
        <v>8.06</v>
      </c>
      <c r="K7385">
        <v>53.99</v>
      </c>
      <c r="L7385">
        <v>5.88</v>
      </c>
      <c r="M7385">
        <v>17.420000000000002</v>
      </c>
      <c r="N7385">
        <v>1.18</v>
      </c>
      <c r="O7385">
        <v>112</v>
      </c>
      <c r="P7385" s="1" t="s">
        <v>18</v>
      </c>
    </row>
    <row r="7386" spans="1:16" x14ac:dyDescent="0.3">
      <c r="A7386" s="1" t="s">
        <v>60</v>
      </c>
      <c r="B7386" s="2">
        <v>43905</v>
      </c>
      <c r="C7386">
        <v>25.02</v>
      </c>
      <c r="D7386">
        <v>52.17</v>
      </c>
      <c r="E7386">
        <v>2.95</v>
      </c>
      <c r="F7386">
        <v>34.049999999999997</v>
      </c>
      <c r="G7386">
        <v>37.020000000000003</v>
      </c>
      <c r="H7386">
        <v>18.36</v>
      </c>
      <c r="I7386">
        <v>0.42</v>
      </c>
      <c r="J7386">
        <v>10.86</v>
      </c>
      <c r="K7386">
        <v>44.6</v>
      </c>
      <c r="L7386">
        <v>4.1100000000000003</v>
      </c>
      <c r="M7386">
        <v>15.82</v>
      </c>
      <c r="N7386">
        <v>0.9</v>
      </c>
      <c r="O7386">
        <v>82</v>
      </c>
      <c r="P7386" s="1" t="s">
        <v>15</v>
      </c>
    </row>
    <row r="7387" spans="1:16" x14ac:dyDescent="0.3">
      <c r="A7387" s="1" t="s">
        <v>60</v>
      </c>
      <c r="B7387" s="2">
        <v>43906</v>
      </c>
      <c r="C7387">
        <v>58.83</v>
      </c>
      <c r="D7387">
        <v>109.95</v>
      </c>
      <c r="E7387">
        <v>17.600000000000001</v>
      </c>
      <c r="F7387">
        <v>56.62</v>
      </c>
      <c r="G7387">
        <v>74.260000000000005</v>
      </c>
      <c r="H7387">
        <v>18.84</v>
      </c>
      <c r="I7387">
        <v>0.72</v>
      </c>
      <c r="J7387">
        <v>16.71</v>
      </c>
      <c r="K7387">
        <v>40.82</v>
      </c>
      <c r="L7387">
        <v>12.07</v>
      </c>
      <c r="M7387">
        <v>25.5</v>
      </c>
      <c r="N7387">
        <v>2.0499999999999998</v>
      </c>
      <c r="O7387">
        <v>95</v>
      </c>
      <c r="P7387" s="1" t="s">
        <v>15</v>
      </c>
    </row>
    <row r="7388" spans="1:16" x14ac:dyDescent="0.3">
      <c r="A7388" s="1" t="s">
        <v>60</v>
      </c>
      <c r="B7388" s="2">
        <v>43907</v>
      </c>
      <c r="C7388">
        <v>64.41</v>
      </c>
      <c r="D7388">
        <v>122.74</v>
      </c>
      <c r="E7388">
        <v>18.850000000000001</v>
      </c>
      <c r="F7388">
        <v>63.6</v>
      </c>
      <c r="G7388">
        <v>82.49</v>
      </c>
      <c r="H7388">
        <v>20.170000000000002</v>
      </c>
      <c r="I7388">
        <v>0.75</v>
      </c>
      <c r="J7388">
        <v>8.32</v>
      </c>
      <c r="K7388">
        <v>45.84</v>
      </c>
      <c r="L7388">
        <v>20.22</v>
      </c>
      <c r="M7388">
        <v>35.04</v>
      </c>
      <c r="N7388">
        <v>2.8</v>
      </c>
      <c r="O7388">
        <v>125</v>
      </c>
      <c r="P7388" s="1" t="s">
        <v>18</v>
      </c>
    </row>
    <row r="7389" spans="1:16" x14ac:dyDescent="0.3">
      <c r="A7389" s="1" t="s">
        <v>60</v>
      </c>
      <c r="B7389" s="2">
        <v>43908</v>
      </c>
      <c r="C7389">
        <v>86.57</v>
      </c>
      <c r="D7389">
        <v>151.15</v>
      </c>
      <c r="E7389">
        <v>24.01</v>
      </c>
      <c r="F7389">
        <v>61.74</v>
      </c>
      <c r="G7389">
        <v>85.8</v>
      </c>
      <c r="H7389">
        <v>22.43</v>
      </c>
      <c r="I7389">
        <v>0.84</v>
      </c>
      <c r="J7389">
        <v>10.88</v>
      </c>
      <c r="K7389">
        <v>52.01</v>
      </c>
      <c r="L7389">
        <v>16.170000000000002</v>
      </c>
      <c r="M7389">
        <v>30.66</v>
      </c>
      <c r="N7389">
        <v>3.03</v>
      </c>
      <c r="O7389">
        <v>147</v>
      </c>
      <c r="P7389" s="1" t="s">
        <v>18</v>
      </c>
    </row>
    <row r="7390" spans="1:16" x14ac:dyDescent="0.3">
      <c r="A7390" s="1" t="s">
        <v>60</v>
      </c>
      <c r="B7390" s="2">
        <v>43909</v>
      </c>
      <c r="C7390">
        <v>107.35</v>
      </c>
      <c r="D7390">
        <v>147.15</v>
      </c>
      <c r="E7390">
        <v>15.22</v>
      </c>
      <c r="F7390">
        <v>73.349999999999994</v>
      </c>
      <c r="G7390">
        <v>88.61</v>
      </c>
      <c r="H7390">
        <v>21.92</v>
      </c>
      <c r="I7390">
        <v>0.74</v>
      </c>
      <c r="J7390">
        <v>10.79</v>
      </c>
      <c r="K7390">
        <v>56.11</v>
      </c>
      <c r="L7390">
        <v>15.74</v>
      </c>
      <c r="M7390">
        <v>33.82</v>
      </c>
      <c r="N7390">
        <v>3.32</v>
      </c>
      <c r="O7390">
        <v>239</v>
      </c>
      <c r="P7390" s="1" t="s">
        <v>19</v>
      </c>
    </row>
    <row r="7391" spans="1:16" x14ac:dyDescent="0.3">
      <c r="A7391" s="1" t="s">
        <v>60</v>
      </c>
      <c r="B7391" s="2">
        <v>43910</v>
      </c>
      <c r="C7391">
        <v>53.06</v>
      </c>
      <c r="D7391">
        <v>80.510000000000005</v>
      </c>
      <c r="E7391">
        <v>7.76</v>
      </c>
      <c r="F7391">
        <v>40.68</v>
      </c>
      <c r="G7391">
        <v>48.46</v>
      </c>
      <c r="H7391">
        <v>17.23</v>
      </c>
      <c r="I7391">
        <v>0.55000000000000004</v>
      </c>
      <c r="J7391">
        <v>12</v>
      </c>
      <c r="K7391">
        <v>58.93</v>
      </c>
      <c r="L7391">
        <v>7.19</v>
      </c>
      <c r="M7391">
        <v>22.58</v>
      </c>
      <c r="N7391">
        <v>1.46</v>
      </c>
      <c r="O7391">
        <v>152</v>
      </c>
      <c r="P7391" s="1" t="s">
        <v>18</v>
      </c>
    </row>
    <row r="7392" spans="1:16" x14ac:dyDescent="0.3">
      <c r="A7392" s="1" t="s">
        <v>60</v>
      </c>
      <c r="B7392" s="2">
        <v>43911</v>
      </c>
      <c r="C7392">
        <v>56.65</v>
      </c>
      <c r="D7392">
        <v>83.7</v>
      </c>
      <c r="E7392">
        <v>20.46</v>
      </c>
      <c r="F7392">
        <v>43.31</v>
      </c>
      <c r="G7392">
        <v>63.81</v>
      </c>
      <c r="H7392">
        <v>18.73</v>
      </c>
      <c r="I7392">
        <v>0.5</v>
      </c>
      <c r="J7392">
        <v>12.74</v>
      </c>
      <c r="K7392">
        <v>48.02</v>
      </c>
      <c r="L7392">
        <v>7.24</v>
      </c>
      <c r="M7392">
        <v>21.38</v>
      </c>
      <c r="N7392">
        <v>1.61</v>
      </c>
      <c r="O7392">
        <v>111</v>
      </c>
      <c r="P7392" s="1" t="s">
        <v>18</v>
      </c>
    </row>
    <row r="7393" spans="1:16" x14ac:dyDescent="0.3">
      <c r="A7393" s="1" t="s">
        <v>60</v>
      </c>
      <c r="B7393" s="2">
        <v>43912</v>
      </c>
      <c r="C7393">
        <v>24.42</v>
      </c>
      <c r="D7393">
        <v>34.18</v>
      </c>
      <c r="E7393">
        <v>2.19</v>
      </c>
      <c r="F7393">
        <v>23.59</v>
      </c>
      <c r="G7393">
        <v>25.79</v>
      </c>
      <c r="H7393">
        <v>13.94</v>
      </c>
      <c r="I7393">
        <v>0.33</v>
      </c>
      <c r="J7393">
        <v>7.21</v>
      </c>
      <c r="K7393">
        <v>51.27</v>
      </c>
      <c r="L7393">
        <v>2.46</v>
      </c>
      <c r="M7393">
        <v>14.58</v>
      </c>
      <c r="N7393">
        <v>0.72</v>
      </c>
      <c r="O7393">
        <v>74</v>
      </c>
      <c r="P7393" s="1" t="s">
        <v>15</v>
      </c>
    </row>
    <row r="7394" spans="1:16" x14ac:dyDescent="0.3">
      <c r="A7394" s="1" t="s">
        <v>60</v>
      </c>
      <c r="B7394" s="2">
        <v>43913</v>
      </c>
      <c r="C7394">
        <v>29.34</v>
      </c>
      <c r="D7394">
        <v>36.85</v>
      </c>
      <c r="E7394">
        <v>1.99</v>
      </c>
      <c r="F7394">
        <v>33.96</v>
      </c>
      <c r="G7394">
        <v>35.979999999999997</v>
      </c>
      <c r="H7394">
        <v>12.84</v>
      </c>
      <c r="I7394">
        <v>0.48</v>
      </c>
      <c r="J7394">
        <v>5.74</v>
      </c>
      <c r="K7394">
        <v>11.84</v>
      </c>
      <c r="L7394">
        <v>2.75</v>
      </c>
      <c r="M7394">
        <v>19.2</v>
      </c>
      <c r="N7394">
        <v>1.28</v>
      </c>
      <c r="O7394">
        <v>51</v>
      </c>
      <c r="P7394" s="1" t="s">
        <v>15</v>
      </c>
    </row>
    <row r="7395" spans="1:16" x14ac:dyDescent="0.3">
      <c r="A7395" s="1" t="s">
        <v>60</v>
      </c>
      <c r="B7395" s="2">
        <v>43914</v>
      </c>
      <c r="C7395">
        <v>43.44</v>
      </c>
      <c r="D7395">
        <v>52.11</v>
      </c>
      <c r="E7395">
        <v>1.57</v>
      </c>
      <c r="F7395">
        <v>16.27</v>
      </c>
      <c r="G7395">
        <v>17.850000000000001</v>
      </c>
      <c r="H7395">
        <v>14.11</v>
      </c>
      <c r="I7395">
        <v>0.44</v>
      </c>
      <c r="J7395">
        <v>8.9499999999999993</v>
      </c>
      <c r="K7395">
        <v>49.98</v>
      </c>
      <c r="L7395">
        <v>4.33</v>
      </c>
      <c r="M7395">
        <v>16.23</v>
      </c>
      <c r="N7395">
        <v>0.87</v>
      </c>
      <c r="O7395">
        <v>92</v>
      </c>
      <c r="P7395" s="1" t="s">
        <v>15</v>
      </c>
    </row>
    <row r="7396" spans="1:16" x14ac:dyDescent="0.3">
      <c r="A7396" s="1" t="s">
        <v>60</v>
      </c>
      <c r="B7396" s="2">
        <v>43915</v>
      </c>
      <c r="C7396">
        <v>59.3</v>
      </c>
      <c r="D7396">
        <v>72.09</v>
      </c>
      <c r="E7396">
        <v>1.75</v>
      </c>
      <c r="F7396">
        <v>17.25</v>
      </c>
      <c r="G7396">
        <v>19.010000000000002</v>
      </c>
      <c r="H7396">
        <v>14.07</v>
      </c>
      <c r="I7396">
        <v>0.42</v>
      </c>
      <c r="J7396">
        <v>11.08</v>
      </c>
      <c r="K7396">
        <v>42.6</v>
      </c>
      <c r="L7396">
        <v>4.28</v>
      </c>
      <c r="M7396">
        <v>17.670000000000002</v>
      </c>
      <c r="N7396">
        <v>1.17</v>
      </c>
      <c r="O7396">
        <v>92</v>
      </c>
      <c r="P7396" s="1" t="s">
        <v>15</v>
      </c>
    </row>
    <row r="7397" spans="1:16" x14ac:dyDescent="0.3">
      <c r="A7397" s="1" t="s">
        <v>60</v>
      </c>
      <c r="B7397" s="2">
        <v>43916</v>
      </c>
      <c r="C7397">
        <v>45.91</v>
      </c>
      <c r="D7397">
        <v>55.51</v>
      </c>
      <c r="E7397">
        <v>1.55</v>
      </c>
      <c r="F7397">
        <v>15.69</v>
      </c>
      <c r="G7397">
        <v>17.25</v>
      </c>
      <c r="H7397">
        <v>12.14</v>
      </c>
      <c r="I7397">
        <v>0.4</v>
      </c>
      <c r="J7397">
        <v>5.32</v>
      </c>
      <c r="K7397">
        <v>39.090000000000003</v>
      </c>
      <c r="L7397">
        <v>2.73</v>
      </c>
      <c r="M7397">
        <v>16.010000000000002</v>
      </c>
      <c r="N7397">
        <v>0.8</v>
      </c>
      <c r="O7397">
        <v>83</v>
      </c>
      <c r="P7397" s="1" t="s">
        <v>15</v>
      </c>
    </row>
    <row r="7398" spans="1:16" x14ac:dyDescent="0.3">
      <c r="A7398" s="1" t="s">
        <v>60</v>
      </c>
      <c r="B7398" s="2">
        <v>43917</v>
      </c>
      <c r="C7398">
        <v>65.41</v>
      </c>
      <c r="D7398">
        <v>82.52</v>
      </c>
      <c r="E7398">
        <v>1.89</v>
      </c>
      <c r="F7398">
        <v>19.18</v>
      </c>
      <c r="G7398">
        <v>21.08</v>
      </c>
      <c r="H7398">
        <v>12.76</v>
      </c>
      <c r="I7398">
        <v>0.47</v>
      </c>
      <c r="J7398">
        <v>8.42</v>
      </c>
      <c r="K7398">
        <v>44.94</v>
      </c>
      <c r="L7398">
        <v>5.35</v>
      </c>
      <c r="M7398">
        <v>16.850000000000001</v>
      </c>
      <c r="N7398">
        <v>1.05</v>
      </c>
      <c r="O7398">
        <v>105</v>
      </c>
      <c r="P7398" s="1" t="s">
        <v>18</v>
      </c>
    </row>
    <row r="7399" spans="1:16" x14ac:dyDescent="0.3">
      <c r="A7399" s="1" t="s">
        <v>60</v>
      </c>
      <c r="B7399" s="2">
        <v>43918</v>
      </c>
      <c r="C7399">
        <v>55.9</v>
      </c>
      <c r="D7399">
        <v>74.33</v>
      </c>
      <c r="E7399">
        <v>1.43</v>
      </c>
      <c r="F7399">
        <v>18.59</v>
      </c>
      <c r="G7399">
        <v>20.04</v>
      </c>
      <c r="H7399">
        <v>14.4</v>
      </c>
      <c r="I7399">
        <v>0.44</v>
      </c>
      <c r="J7399">
        <v>8.9600000000000009</v>
      </c>
      <c r="K7399">
        <v>50.97</v>
      </c>
      <c r="L7399">
        <v>4.63</v>
      </c>
      <c r="M7399">
        <v>15.29</v>
      </c>
      <c r="N7399">
        <v>0.91</v>
      </c>
      <c r="O7399">
        <v>101</v>
      </c>
      <c r="P7399" s="1" t="s">
        <v>18</v>
      </c>
    </row>
    <row r="7400" spans="1:16" x14ac:dyDescent="0.3">
      <c r="A7400" s="1" t="s">
        <v>60</v>
      </c>
      <c r="B7400" s="2">
        <v>43919</v>
      </c>
      <c r="C7400">
        <v>50.26</v>
      </c>
      <c r="D7400">
        <v>67.3</v>
      </c>
      <c r="E7400">
        <v>1.41</v>
      </c>
      <c r="F7400">
        <v>15.8</v>
      </c>
      <c r="G7400">
        <v>17.22</v>
      </c>
      <c r="H7400">
        <v>13.66</v>
      </c>
      <c r="I7400">
        <v>0.44</v>
      </c>
      <c r="J7400">
        <v>7.13</v>
      </c>
      <c r="K7400">
        <v>61.2</v>
      </c>
      <c r="L7400">
        <v>4.87</v>
      </c>
      <c r="M7400">
        <v>15.1</v>
      </c>
      <c r="N7400">
        <v>0.88</v>
      </c>
      <c r="O7400">
        <v>94</v>
      </c>
      <c r="P7400" s="1" t="s">
        <v>15</v>
      </c>
    </row>
    <row r="7401" spans="1:16" x14ac:dyDescent="0.3">
      <c r="A7401" s="1" t="s">
        <v>60</v>
      </c>
      <c r="B7401" s="2">
        <v>43920</v>
      </c>
      <c r="C7401">
        <v>53.99</v>
      </c>
      <c r="D7401">
        <v>70.099999999999994</v>
      </c>
      <c r="E7401">
        <v>1.6</v>
      </c>
      <c r="F7401">
        <v>20.010000000000002</v>
      </c>
      <c r="G7401">
        <v>21.63</v>
      </c>
      <c r="H7401">
        <v>14.3</v>
      </c>
      <c r="I7401">
        <v>0.41</v>
      </c>
      <c r="J7401">
        <v>6.72</v>
      </c>
      <c r="K7401">
        <v>57.96</v>
      </c>
      <c r="L7401">
        <v>4.82</v>
      </c>
      <c r="M7401">
        <v>16.239999999999998</v>
      </c>
      <c r="N7401">
        <v>0.9</v>
      </c>
      <c r="O7401">
        <v>96</v>
      </c>
      <c r="P7401" s="1" t="s">
        <v>15</v>
      </c>
    </row>
    <row r="7402" spans="1:16" x14ac:dyDescent="0.3">
      <c r="A7402" s="1" t="s">
        <v>60</v>
      </c>
      <c r="B7402" s="2">
        <v>43921</v>
      </c>
      <c r="C7402">
        <v>58.66</v>
      </c>
      <c r="D7402">
        <v>77.260000000000005</v>
      </c>
      <c r="E7402">
        <v>1.5</v>
      </c>
      <c r="F7402">
        <v>24.09</v>
      </c>
      <c r="G7402">
        <v>25.61</v>
      </c>
      <c r="H7402">
        <v>14.32</v>
      </c>
      <c r="I7402">
        <v>0.47</v>
      </c>
      <c r="J7402">
        <v>6.71</v>
      </c>
      <c r="K7402">
        <v>56.76</v>
      </c>
      <c r="L7402">
        <v>4.57</v>
      </c>
      <c r="M7402">
        <v>16.16</v>
      </c>
      <c r="N7402">
        <v>0.95</v>
      </c>
      <c r="O7402">
        <v>102</v>
      </c>
      <c r="P7402" s="1" t="s">
        <v>18</v>
      </c>
    </row>
    <row r="7403" spans="1:16" x14ac:dyDescent="0.3">
      <c r="A7403" s="1" t="s">
        <v>60</v>
      </c>
      <c r="B7403" s="2">
        <v>43922</v>
      </c>
      <c r="C7403">
        <v>62</v>
      </c>
      <c r="D7403">
        <v>80.260000000000005</v>
      </c>
      <c r="E7403">
        <v>1.31</v>
      </c>
      <c r="F7403">
        <v>15.33</v>
      </c>
      <c r="G7403">
        <v>16.649999999999999</v>
      </c>
      <c r="H7403">
        <v>16.97</v>
      </c>
      <c r="I7403">
        <v>0.44</v>
      </c>
      <c r="J7403">
        <v>11.1</v>
      </c>
      <c r="K7403">
        <v>60.08</v>
      </c>
      <c r="L7403">
        <v>4.16</v>
      </c>
      <c r="M7403">
        <v>16.059999999999999</v>
      </c>
      <c r="N7403">
        <v>0.9</v>
      </c>
      <c r="O7403">
        <v>106</v>
      </c>
      <c r="P7403" s="1" t="s">
        <v>18</v>
      </c>
    </row>
    <row r="7404" spans="1:16" x14ac:dyDescent="0.3">
      <c r="A7404" s="1" t="s">
        <v>60</v>
      </c>
      <c r="B7404" s="2">
        <v>43923</v>
      </c>
      <c r="C7404">
        <v>47.29</v>
      </c>
      <c r="D7404">
        <v>60.02</v>
      </c>
      <c r="E7404">
        <v>1.39</v>
      </c>
      <c r="F7404">
        <v>13.94</v>
      </c>
      <c r="G7404">
        <v>15.34</v>
      </c>
      <c r="H7404">
        <v>11.28</v>
      </c>
      <c r="I7404">
        <v>0.42</v>
      </c>
      <c r="J7404">
        <v>6.99</v>
      </c>
      <c r="K7404">
        <v>51.23</v>
      </c>
      <c r="L7404">
        <v>2.06</v>
      </c>
      <c r="M7404">
        <v>12.4</v>
      </c>
      <c r="N7404">
        <v>0.57999999999999996</v>
      </c>
      <c r="O7404">
        <v>95</v>
      </c>
      <c r="P7404" s="1" t="s">
        <v>15</v>
      </c>
    </row>
    <row r="7405" spans="1:16" x14ac:dyDescent="0.3">
      <c r="A7405" s="1" t="s">
        <v>60</v>
      </c>
      <c r="B7405" s="2">
        <v>43924</v>
      </c>
      <c r="C7405">
        <v>50.14</v>
      </c>
      <c r="D7405">
        <v>68.86</v>
      </c>
      <c r="E7405">
        <v>1.4</v>
      </c>
      <c r="F7405">
        <v>15.55</v>
      </c>
      <c r="G7405">
        <v>16.97</v>
      </c>
      <c r="H7405">
        <v>11.06</v>
      </c>
      <c r="I7405">
        <v>0.47</v>
      </c>
      <c r="J7405">
        <v>6.53</v>
      </c>
      <c r="K7405">
        <v>50.39</v>
      </c>
      <c r="L7405">
        <v>3.46</v>
      </c>
      <c r="M7405">
        <v>15.99</v>
      </c>
      <c r="N7405">
        <v>0.88</v>
      </c>
      <c r="O7405">
        <v>93</v>
      </c>
      <c r="P7405" s="1" t="s">
        <v>15</v>
      </c>
    </row>
    <row r="7406" spans="1:16" x14ac:dyDescent="0.3">
      <c r="A7406" s="1" t="s">
        <v>60</v>
      </c>
      <c r="B7406" s="2">
        <v>43925</v>
      </c>
      <c r="C7406">
        <v>72.92</v>
      </c>
      <c r="D7406">
        <v>100.03</v>
      </c>
      <c r="E7406">
        <v>1.38</v>
      </c>
      <c r="F7406">
        <v>19.350000000000001</v>
      </c>
      <c r="G7406">
        <v>20.74</v>
      </c>
      <c r="H7406">
        <v>10.02</v>
      </c>
      <c r="I7406">
        <v>0.51</v>
      </c>
      <c r="J7406">
        <v>7.28</v>
      </c>
      <c r="K7406">
        <v>61.98</v>
      </c>
      <c r="L7406">
        <v>6.54</v>
      </c>
      <c r="M7406">
        <v>17.46</v>
      </c>
      <c r="N7406">
        <v>1.1200000000000001</v>
      </c>
      <c r="O7406">
        <v>129</v>
      </c>
      <c r="P7406" s="1" t="s">
        <v>18</v>
      </c>
    </row>
    <row r="7407" spans="1:16" x14ac:dyDescent="0.3">
      <c r="A7407" s="1" t="s">
        <v>60</v>
      </c>
      <c r="B7407" s="2">
        <v>43926</v>
      </c>
      <c r="C7407">
        <v>55.23</v>
      </c>
      <c r="D7407">
        <v>75.31</v>
      </c>
      <c r="E7407">
        <v>1.23</v>
      </c>
      <c r="F7407">
        <v>12.42</v>
      </c>
      <c r="G7407">
        <v>13.66</v>
      </c>
      <c r="H7407">
        <v>12.17</v>
      </c>
      <c r="I7407">
        <v>0.46</v>
      </c>
      <c r="J7407">
        <v>6.91</v>
      </c>
      <c r="K7407">
        <v>58.91</v>
      </c>
      <c r="L7407">
        <v>3.54</v>
      </c>
      <c r="M7407">
        <v>15.4</v>
      </c>
      <c r="N7407">
        <v>0.79</v>
      </c>
      <c r="O7407">
        <v>110</v>
      </c>
      <c r="P7407" s="1" t="s">
        <v>18</v>
      </c>
    </row>
    <row r="7408" spans="1:16" x14ac:dyDescent="0.3">
      <c r="A7408" s="1" t="s">
        <v>60</v>
      </c>
      <c r="B7408" s="2">
        <v>43927</v>
      </c>
      <c r="C7408">
        <v>41.56</v>
      </c>
      <c r="D7408">
        <v>66.81</v>
      </c>
      <c r="E7408">
        <v>1.32</v>
      </c>
      <c r="F7408">
        <v>16.760000000000002</v>
      </c>
      <c r="G7408">
        <v>18.100000000000001</v>
      </c>
      <c r="H7408">
        <v>10.25</v>
      </c>
      <c r="I7408">
        <v>0.4</v>
      </c>
      <c r="J7408">
        <v>5.57</v>
      </c>
      <c r="K7408">
        <v>44.97</v>
      </c>
      <c r="L7408">
        <v>3.14</v>
      </c>
      <c r="M7408">
        <v>14.7</v>
      </c>
      <c r="N7408">
        <v>0.77</v>
      </c>
      <c r="O7408">
        <v>91</v>
      </c>
      <c r="P7408" s="1" t="s">
        <v>15</v>
      </c>
    </row>
    <row r="7409" spans="1:16" x14ac:dyDescent="0.3">
      <c r="A7409" s="1" t="s">
        <v>60</v>
      </c>
      <c r="B7409" s="2">
        <v>43928</v>
      </c>
      <c r="C7409">
        <v>42.6</v>
      </c>
      <c r="D7409">
        <v>71.11</v>
      </c>
      <c r="E7409">
        <v>1.1599999999999999</v>
      </c>
      <c r="F7409">
        <v>12.45</v>
      </c>
      <c r="G7409">
        <v>13.63</v>
      </c>
      <c r="H7409">
        <v>11.61</v>
      </c>
      <c r="I7409">
        <v>0.42</v>
      </c>
      <c r="J7409">
        <v>9.64</v>
      </c>
      <c r="K7409">
        <v>64.84</v>
      </c>
      <c r="L7409">
        <v>2.1800000000000002</v>
      </c>
      <c r="M7409">
        <v>10.43</v>
      </c>
      <c r="N7409">
        <v>0.53</v>
      </c>
      <c r="O7409">
        <v>89</v>
      </c>
      <c r="P7409" s="1" t="s">
        <v>15</v>
      </c>
    </row>
    <row r="7410" spans="1:16" x14ac:dyDescent="0.3">
      <c r="A7410" s="1" t="s">
        <v>60</v>
      </c>
      <c r="B7410" s="2">
        <v>43929</v>
      </c>
      <c r="C7410">
        <v>28.81</v>
      </c>
      <c r="D7410">
        <v>51.92</v>
      </c>
      <c r="E7410">
        <v>1.4</v>
      </c>
      <c r="F7410">
        <v>14.45</v>
      </c>
      <c r="G7410">
        <v>15.9</v>
      </c>
      <c r="H7410">
        <v>9.8800000000000008</v>
      </c>
      <c r="I7410">
        <v>0.38</v>
      </c>
      <c r="J7410">
        <v>6.36</v>
      </c>
      <c r="K7410">
        <v>59.28</v>
      </c>
      <c r="L7410">
        <v>2.62</v>
      </c>
      <c r="M7410">
        <v>13.38</v>
      </c>
      <c r="N7410">
        <v>0.68</v>
      </c>
      <c r="O7410">
        <v>84</v>
      </c>
      <c r="P7410" s="1" t="s">
        <v>15</v>
      </c>
    </row>
    <row r="7411" spans="1:16" x14ac:dyDescent="0.3">
      <c r="A7411" s="1" t="s">
        <v>60</v>
      </c>
      <c r="B7411" s="2">
        <v>43930</v>
      </c>
      <c r="C7411">
        <v>23.19</v>
      </c>
      <c r="D7411">
        <v>45.19</v>
      </c>
      <c r="E7411">
        <v>1.19</v>
      </c>
      <c r="F7411">
        <v>15.17</v>
      </c>
      <c r="G7411">
        <v>16.36</v>
      </c>
      <c r="H7411">
        <v>8.9700000000000006</v>
      </c>
      <c r="I7411">
        <v>0.35</v>
      </c>
      <c r="J7411">
        <v>8.89</v>
      </c>
      <c r="K7411">
        <v>81.89</v>
      </c>
      <c r="L7411">
        <v>2.19</v>
      </c>
      <c r="M7411">
        <v>12.33</v>
      </c>
      <c r="N7411">
        <v>0.57999999999999996</v>
      </c>
      <c r="O7411">
        <v>109</v>
      </c>
      <c r="P7411" s="1" t="s">
        <v>18</v>
      </c>
    </row>
    <row r="7412" spans="1:16" x14ac:dyDescent="0.3">
      <c r="A7412" s="1" t="s">
        <v>60</v>
      </c>
      <c r="B7412" s="2">
        <v>43931</v>
      </c>
      <c r="C7412">
        <v>21.55</v>
      </c>
      <c r="D7412">
        <v>40.89</v>
      </c>
      <c r="E7412">
        <v>1.1200000000000001</v>
      </c>
      <c r="F7412">
        <v>8.68</v>
      </c>
      <c r="G7412">
        <v>9.81</v>
      </c>
      <c r="H7412">
        <v>10.64</v>
      </c>
      <c r="I7412">
        <v>0.35</v>
      </c>
      <c r="J7412">
        <v>5.66</v>
      </c>
      <c r="K7412">
        <v>59.42</v>
      </c>
      <c r="L7412">
        <v>1.92</v>
      </c>
      <c r="M7412">
        <v>11.87</v>
      </c>
      <c r="N7412">
        <v>0.55000000000000004</v>
      </c>
      <c r="O7412">
        <v>87</v>
      </c>
      <c r="P7412" s="1" t="s">
        <v>15</v>
      </c>
    </row>
    <row r="7413" spans="1:16" x14ac:dyDescent="0.3">
      <c r="A7413" s="1" t="s">
        <v>60</v>
      </c>
      <c r="B7413" s="2">
        <v>43932</v>
      </c>
      <c r="C7413">
        <v>19.64</v>
      </c>
      <c r="D7413">
        <v>40.299999999999997</v>
      </c>
      <c r="E7413">
        <v>1.1499999999999999</v>
      </c>
      <c r="F7413">
        <v>7.95</v>
      </c>
      <c r="G7413">
        <v>9.1</v>
      </c>
      <c r="H7413">
        <v>9.11</v>
      </c>
      <c r="I7413">
        <v>0.35</v>
      </c>
      <c r="J7413">
        <v>5.68</v>
      </c>
      <c r="K7413">
        <v>51.58</v>
      </c>
      <c r="L7413">
        <v>1.74</v>
      </c>
      <c r="M7413">
        <v>12.05</v>
      </c>
      <c r="N7413">
        <v>0.54</v>
      </c>
      <c r="O7413">
        <v>66</v>
      </c>
      <c r="P7413" s="1" t="s">
        <v>15</v>
      </c>
    </row>
    <row r="7414" spans="1:16" x14ac:dyDescent="0.3">
      <c r="A7414" s="1" t="s">
        <v>60</v>
      </c>
      <c r="B7414" s="2">
        <v>43933</v>
      </c>
      <c r="C7414">
        <v>27.98</v>
      </c>
      <c r="D7414">
        <v>61.14</v>
      </c>
      <c r="E7414">
        <v>1.21</v>
      </c>
      <c r="F7414">
        <v>8.11</v>
      </c>
      <c r="G7414">
        <v>9.33</v>
      </c>
      <c r="H7414">
        <v>7.54</v>
      </c>
      <c r="I7414">
        <v>0.35</v>
      </c>
      <c r="J7414">
        <v>4.9000000000000004</v>
      </c>
      <c r="K7414">
        <v>50.82</v>
      </c>
      <c r="L7414">
        <v>2.5</v>
      </c>
      <c r="M7414">
        <v>12.47</v>
      </c>
      <c r="N7414">
        <v>0.56999999999999995</v>
      </c>
      <c r="O7414">
        <v>62</v>
      </c>
      <c r="P7414" s="1" t="s">
        <v>15</v>
      </c>
    </row>
    <row r="7415" spans="1:16" x14ac:dyDescent="0.3">
      <c r="A7415" s="1" t="s">
        <v>60</v>
      </c>
      <c r="B7415" s="2">
        <v>43934</v>
      </c>
      <c r="C7415">
        <v>28.42</v>
      </c>
      <c r="D7415">
        <v>47.48</v>
      </c>
      <c r="E7415">
        <v>1.1499999999999999</v>
      </c>
      <c r="F7415">
        <v>7.32</v>
      </c>
      <c r="G7415">
        <v>8.4700000000000006</v>
      </c>
      <c r="H7415">
        <v>8.0500000000000007</v>
      </c>
      <c r="I7415">
        <v>0.37</v>
      </c>
      <c r="J7415">
        <v>6.06</v>
      </c>
      <c r="K7415">
        <v>45.89</v>
      </c>
      <c r="L7415">
        <v>1.34</v>
      </c>
      <c r="M7415">
        <v>11.62</v>
      </c>
      <c r="N7415">
        <v>0.49</v>
      </c>
      <c r="O7415">
        <v>68</v>
      </c>
      <c r="P7415" s="1" t="s">
        <v>15</v>
      </c>
    </row>
    <row r="7416" spans="1:16" x14ac:dyDescent="0.3">
      <c r="A7416" s="1" t="s">
        <v>60</v>
      </c>
      <c r="B7416" s="2">
        <v>43935</v>
      </c>
      <c r="C7416">
        <v>29.74</v>
      </c>
      <c r="D7416">
        <v>53.73</v>
      </c>
      <c r="E7416">
        <v>1.1399999999999999</v>
      </c>
      <c r="F7416">
        <v>5.96</v>
      </c>
      <c r="G7416">
        <v>7.11</v>
      </c>
      <c r="H7416">
        <v>6.96</v>
      </c>
      <c r="I7416">
        <v>0.37</v>
      </c>
      <c r="J7416">
        <v>4.63</v>
      </c>
      <c r="K7416">
        <v>43.59</v>
      </c>
      <c r="L7416">
        <v>1.6</v>
      </c>
      <c r="M7416">
        <v>11.96</v>
      </c>
      <c r="N7416">
        <v>0.51</v>
      </c>
      <c r="O7416">
        <v>62</v>
      </c>
      <c r="P7416" s="1" t="s">
        <v>15</v>
      </c>
    </row>
    <row r="7417" spans="1:16" x14ac:dyDescent="0.3">
      <c r="A7417" s="1" t="s">
        <v>60</v>
      </c>
      <c r="B7417" s="2">
        <v>43936</v>
      </c>
      <c r="C7417">
        <v>28.22</v>
      </c>
      <c r="D7417">
        <v>56.68</v>
      </c>
      <c r="E7417">
        <v>1.33</v>
      </c>
      <c r="F7417">
        <v>9.5500000000000007</v>
      </c>
      <c r="G7417">
        <v>10.89</v>
      </c>
      <c r="H7417">
        <v>6.4</v>
      </c>
      <c r="I7417">
        <v>0.36</v>
      </c>
      <c r="J7417">
        <v>6.7</v>
      </c>
      <c r="K7417">
        <v>45.57</v>
      </c>
      <c r="L7417">
        <v>2.0099999999999998</v>
      </c>
      <c r="M7417">
        <v>12.02</v>
      </c>
      <c r="N7417">
        <v>0.56000000000000005</v>
      </c>
      <c r="O7417">
        <v>67</v>
      </c>
      <c r="P7417" s="1" t="s">
        <v>15</v>
      </c>
    </row>
    <row r="7418" spans="1:16" x14ac:dyDescent="0.3">
      <c r="A7418" s="1" t="s">
        <v>60</v>
      </c>
      <c r="B7418" s="2">
        <v>43937</v>
      </c>
      <c r="C7418">
        <v>32.18</v>
      </c>
      <c r="D7418">
        <v>61.29</v>
      </c>
      <c r="E7418">
        <v>1.84</v>
      </c>
      <c r="F7418">
        <v>15.3</v>
      </c>
      <c r="G7418">
        <v>17.149999999999999</v>
      </c>
      <c r="H7418">
        <v>6.58</v>
      </c>
      <c r="I7418">
        <v>0.42</v>
      </c>
      <c r="J7418">
        <v>5.68</v>
      </c>
      <c r="K7418">
        <v>41.89</v>
      </c>
      <c r="L7418">
        <v>3.64</v>
      </c>
      <c r="M7418">
        <v>13.85</v>
      </c>
      <c r="N7418">
        <v>0.83</v>
      </c>
      <c r="O7418">
        <v>74</v>
      </c>
      <c r="P7418" s="1" t="s">
        <v>15</v>
      </c>
    </row>
    <row r="7419" spans="1:16" x14ac:dyDescent="0.3">
      <c r="A7419" s="1" t="s">
        <v>60</v>
      </c>
      <c r="B7419" s="2">
        <v>43938</v>
      </c>
      <c r="C7419">
        <v>25.43</v>
      </c>
      <c r="D7419">
        <v>43.22</v>
      </c>
      <c r="E7419">
        <v>1.19</v>
      </c>
      <c r="F7419">
        <v>8.09</v>
      </c>
      <c r="G7419">
        <v>9.2799999999999994</v>
      </c>
      <c r="H7419">
        <v>7.6</v>
      </c>
      <c r="I7419">
        <v>0.34</v>
      </c>
      <c r="J7419">
        <v>7.44</v>
      </c>
      <c r="K7419">
        <v>37.49</v>
      </c>
      <c r="L7419">
        <v>1.32</v>
      </c>
      <c r="M7419">
        <v>11.66</v>
      </c>
      <c r="N7419">
        <v>0.49</v>
      </c>
      <c r="O7419">
        <v>60</v>
      </c>
      <c r="P7419" s="1" t="s">
        <v>15</v>
      </c>
    </row>
    <row r="7420" spans="1:16" x14ac:dyDescent="0.3">
      <c r="A7420" s="1" t="s">
        <v>60</v>
      </c>
      <c r="B7420" s="2">
        <v>43939</v>
      </c>
      <c r="C7420">
        <v>19.47</v>
      </c>
      <c r="D7420">
        <v>36.08</v>
      </c>
      <c r="E7420">
        <v>1.18</v>
      </c>
      <c r="F7420">
        <v>9.36</v>
      </c>
      <c r="G7420">
        <v>10.55</v>
      </c>
      <c r="H7420">
        <v>6.79</v>
      </c>
      <c r="I7420">
        <v>0.33</v>
      </c>
      <c r="J7420">
        <v>8.11</v>
      </c>
      <c r="K7420">
        <v>36.21</v>
      </c>
      <c r="L7420">
        <v>1.18</v>
      </c>
      <c r="M7420">
        <v>11.72</v>
      </c>
      <c r="N7420">
        <v>0.49</v>
      </c>
      <c r="O7420">
        <v>49</v>
      </c>
      <c r="P7420" s="1" t="s">
        <v>16</v>
      </c>
    </row>
    <row r="7421" spans="1:16" x14ac:dyDescent="0.3">
      <c r="A7421" s="1" t="s">
        <v>60</v>
      </c>
      <c r="B7421" s="2">
        <v>43940</v>
      </c>
      <c r="C7421">
        <v>16.7</v>
      </c>
      <c r="D7421">
        <v>30.35</v>
      </c>
      <c r="E7421">
        <v>1.1100000000000001</v>
      </c>
      <c r="F7421">
        <v>8.25</v>
      </c>
      <c r="G7421">
        <v>9.36</v>
      </c>
      <c r="H7421">
        <v>6.21</v>
      </c>
      <c r="I7421">
        <v>0.32</v>
      </c>
      <c r="J7421">
        <v>6.52</v>
      </c>
      <c r="K7421">
        <v>54.64</v>
      </c>
      <c r="L7421">
        <v>1.24</v>
      </c>
      <c r="M7421">
        <v>11.94</v>
      </c>
      <c r="N7421">
        <v>0.5</v>
      </c>
      <c r="O7421">
        <v>70</v>
      </c>
      <c r="P7421" s="1" t="s">
        <v>15</v>
      </c>
    </row>
    <row r="7422" spans="1:16" x14ac:dyDescent="0.3">
      <c r="A7422" s="1" t="s">
        <v>60</v>
      </c>
      <c r="B7422" s="2">
        <v>43941</v>
      </c>
      <c r="C7422">
        <v>16.850000000000001</v>
      </c>
      <c r="D7422">
        <v>30.78</v>
      </c>
      <c r="E7422">
        <v>1.27</v>
      </c>
      <c r="F7422">
        <v>7.5</v>
      </c>
      <c r="G7422">
        <v>8.77</v>
      </c>
      <c r="H7422">
        <v>5.86</v>
      </c>
      <c r="I7422">
        <v>0.33</v>
      </c>
      <c r="J7422">
        <v>6.53</v>
      </c>
      <c r="K7422">
        <v>37.21</v>
      </c>
      <c r="L7422">
        <v>1.19</v>
      </c>
      <c r="M7422">
        <v>11.36</v>
      </c>
      <c r="N7422">
        <v>0.47</v>
      </c>
      <c r="O7422">
        <v>48</v>
      </c>
      <c r="P7422" s="1" t="s">
        <v>16</v>
      </c>
    </row>
    <row r="7423" spans="1:16" x14ac:dyDescent="0.3">
      <c r="A7423" s="1" t="s">
        <v>60</v>
      </c>
      <c r="B7423" s="2">
        <v>43942</v>
      </c>
      <c r="C7423">
        <v>14.33</v>
      </c>
      <c r="D7423">
        <v>24.71</v>
      </c>
      <c r="E7423">
        <v>1.33</v>
      </c>
      <c r="F7423">
        <v>15.44</v>
      </c>
      <c r="G7423">
        <v>16.79</v>
      </c>
      <c r="H7423">
        <v>5.75</v>
      </c>
      <c r="I7423">
        <v>0.34</v>
      </c>
      <c r="J7423">
        <v>3.97</v>
      </c>
      <c r="K7423">
        <v>43.59</v>
      </c>
      <c r="L7423">
        <v>2.08</v>
      </c>
      <c r="M7423">
        <v>13.28</v>
      </c>
      <c r="N7423">
        <v>0.68</v>
      </c>
      <c r="O7423">
        <v>59</v>
      </c>
      <c r="P7423" s="1" t="s">
        <v>15</v>
      </c>
    </row>
    <row r="7424" spans="1:16" x14ac:dyDescent="0.3">
      <c r="A7424" s="1" t="s">
        <v>60</v>
      </c>
      <c r="B7424" s="2">
        <v>43943</v>
      </c>
      <c r="C7424">
        <v>16.28</v>
      </c>
      <c r="D7424">
        <v>27.21</v>
      </c>
      <c r="E7424">
        <v>1.34</v>
      </c>
      <c r="F7424">
        <v>12.23</v>
      </c>
      <c r="G7424">
        <v>13.59</v>
      </c>
      <c r="H7424">
        <v>6.38</v>
      </c>
      <c r="I7424">
        <v>0.33</v>
      </c>
      <c r="J7424">
        <v>8.35</v>
      </c>
      <c r="K7424">
        <v>46.45</v>
      </c>
      <c r="L7424">
        <v>1.88</v>
      </c>
      <c r="M7424">
        <v>11.45</v>
      </c>
      <c r="N7424">
        <v>0.59</v>
      </c>
      <c r="O7424">
        <v>67</v>
      </c>
      <c r="P7424" s="1" t="s">
        <v>15</v>
      </c>
    </row>
    <row r="7425" spans="1:16" x14ac:dyDescent="0.3">
      <c r="A7425" s="1" t="s">
        <v>60</v>
      </c>
      <c r="B7425" s="2">
        <v>43944</v>
      </c>
      <c r="C7425">
        <v>14.81</v>
      </c>
      <c r="D7425">
        <v>25.3</v>
      </c>
      <c r="E7425">
        <v>1.45</v>
      </c>
      <c r="F7425">
        <v>9.8800000000000008</v>
      </c>
      <c r="G7425">
        <v>11.33</v>
      </c>
      <c r="H7425">
        <v>6.93</v>
      </c>
      <c r="I7425">
        <v>0.33</v>
      </c>
      <c r="J7425">
        <v>6.29</v>
      </c>
      <c r="K7425">
        <v>20.329999999999998</v>
      </c>
      <c r="L7425">
        <v>1.35</v>
      </c>
      <c r="M7425">
        <v>11.5</v>
      </c>
      <c r="N7425">
        <v>0.55000000000000004</v>
      </c>
      <c r="O7425">
        <v>40</v>
      </c>
      <c r="P7425" s="1" t="s">
        <v>16</v>
      </c>
    </row>
    <row r="7426" spans="1:16" x14ac:dyDescent="0.3">
      <c r="A7426" s="1" t="s">
        <v>60</v>
      </c>
      <c r="B7426" s="2">
        <v>43945</v>
      </c>
      <c r="C7426">
        <v>13.31</v>
      </c>
      <c r="D7426">
        <v>23.66</v>
      </c>
      <c r="E7426">
        <v>1.19</v>
      </c>
      <c r="F7426">
        <v>8.56</v>
      </c>
      <c r="G7426">
        <v>9.75</v>
      </c>
      <c r="H7426">
        <v>6.54</v>
      </c>
      <c r="I7426">
        <v>0.34</v>
      </c>
      <c r="J7426">
        <v>5.75</v>
      </c>
      <c r="K7426">
        <v>43.66</v>
      </c>
      <c r="L7426">
        <v>1.32</v>
      </c>
      <c r="M7426">
        <v>10.7</v>
      </c>
      <c r="N7426">
        <v>0.49</v>
      </c>
      <c r="O7426">
        <v>49</v>
      </c>
      <c r="P7426" s="1" t="s">
        <v>16</v>
      </c>
    </row>
    <row r="7427" spans="1:16" x14ac:dyDescent="0.3">
      <c r="A7427" s="1" t="s">
        <v>60</v>
      </c>
      <c r="B7427" s="2">
        <v>43946</v>
      </c>
      <c r="C7427">
        <v>16.75</v>
      </c>
      <c r="D7427">
        <v>28.42</v>
      </c>
      <c r="E7427">
        <v>1.18</v>
      </c>
      <c r="F7427">
        <v>9.0500000000000007</v>
      </c>
      <c r="G7427">
        <v>10.23</v>
      </c>
      <c r="H7427">
        <v>6.28</v>
      </c>
      <c r="I7427">
        <v>0.32</v>
      </c>
      <c r="J7427">
        <v>6.99</v>
      </c>
      <c r="K7427">
        <v>53.75</v>
      </c>
      <c r="L7427">
        <v>1.49</v>
      </c>
      <c r="M7427">
        <v>11.31</v>
      </c>
      <c r="N7427">
        <v>0.5</v>
      </c>
      <c r="O7427">
        <v>66</v>
      </c>
      <c r="P7427" s="1" t="s">
        <v>15</v>
      </c>
    </row>
    <row r="7428" spans="1:16" x14ac:dyDescent="0.3">
      <c r="A7428" s="1" t="s">
        <v>60</v>
      </c>
      <c r="B7428" s="2">
        <v>43947</v>
      </c>
      <c r="C7428">
        <v>16.66</v>
      </c>
      <c r="D7428">
        <v>28.34</v>
      </c>
      <c r="E7428">
        <v>1.2</v>
      </c>
      <c r="F7428">
        <v>8.7799999999999994</v>
      </c>
      <c r="G7428">
        <v>9.99</v>
      </c>
      <c r="H7428">
        <v>6.04</v>
      </c>
      <c r="I7428">
        <v>0.35</v>
      </c>
      <c r="J7428">
        <v>5.62</v>
      </c>
      <c r="K7428">
        <v>56.64</v>
      </c>
      <c r="L7428">
        <v>1.87</v>
      </c>
      <c r="M7428">
        <v>11.48</v>
      </c>
      <c r="N7428">
        <v>0.5</v>
      </c>
      <c r="O7428">
        <v>68</v>
      </c>
      <c r="P7428" s="1" t="s">
        <v>15</v>
      </c>
    </row>
    <row r="7429" spans="1:16" x14ac:dyDescent="0.3">
      <c r="A7429" s="1" t="s">
        <v>60</v>
      </c>
      <c r="B7429" s="2">
        <v>43948</v>
      </c>
      <c r="C7429">
        <v>12.18</v>
      </c>
      <c r="D7429">
        <v>18.149999999999999</v>
      </c>
      <c r="E7429">
        <v>1.39</v>
      </c>
      <c r="F7429">
        <v>9.32</v>
      </c>
      <c r="G7429">
        <v>10.72</v>
      </c>
      <c r="H7429">
        <v>5.84</v>
      </c>
      <c r="I7429">
        <v>0.32</v>
      </c>
      <c r="J7429">
        <v>4.01</v>
      </c>
      <c r="K7429">
        <v>38.36</v>
      </c>
      <c r="L7429">
        <v>2.06</v>
      </c>
      <c r="M7429">
        <v>12.49</v>
      </c>
      <c r="N7429">
        <v>0.64</v>
      </c>
      <c r="O7429">
        <v>52</v>
      </c>
      <c r="P7429" s="1" t="s">
        <v>15</v>
      </c>
    </row>
    <row r="7430" spans="1:16" x14ac:dyDescent="0.3">
      <c r="A7430" s="1" t="s">
        <v>60</v>
      </c>
      <c r="B7430" s="2">
        <v>43949</v>
      </c>
      <c r="C7430">
        <v>8.94</v>
      </c>
      <c r="D7430">
        <v>16.29</v>
      </c>
      <c r="E7430">
        <v>1.46</v>
      </c>
      <c r="F7430">
        <v>11.35</v>
      </c>
      <c r="G7430">
        <v>12.82</v>
      </c>
      <c r="H7430">
        <v>6</v>
      </c>
      <c r="I7430">
        <v>0.32</v>
      </c>
      <c r="J7430">
        <v>3.74</v>
      </c>
      <c r="K7430">
        <v>36.61</v>
      </c>
      <c r="L7430">
        <v>2.04</v>
      </c>
      <c r="M7430">
        <v>12.97</v>
      </c>
      <c r="N7430">
        <v>0.7</v>
      </c>
      <c r="O7430">
        <v>52</v>
      </c>
      <c r="P7430" s="1" t="s">
        <v>15</v>
      </c>
    </row>
    <row r="7431" spans="1:16" x14ac:dyDescent="0.3">
      <c r="A7431" s="1" t="s">
        <v>60</v>
      </c>
      <c r="B7431" s="2">
        <v>43950</v>
      </c>
      <c r="C7431">
        <v>18.88</v>
      </c>
      <c r="D7431">
        <v>33.57</v>
      </c>
      <c r="E7431">
        <v>1.75</v>
      </c>
      <c r="F7431">
        <v>11.42</v>
      </c>
      <c r="G7431">
        <v>13.18</v>
      </c>
      <c r="H7431">
        <v>6.39</v>
      </c>
      <c r="I7431">
        <v>0.36</v>
      </c>
      <c r="J7431">
        <v>4.9400000000000004</v>
      </c>
      <c r="K7431">
        <v>41.92</v>
      </c>
      <c r="L7431">
        <v>2.79</v>
      </c>
      <c r="M7431">
        <v>14.47</v>
      </c>
      <c r="N7431">
        <v>0.82</v>
      </c>
      <c r="O7431">
        <v>61</v>
      </c>
      <c r="P7431" s="1" t="s">
        <v>15</v>
      </c>
    </row>
    <row r="7432" spans="1:16" x14ac:dyDescent="0.3">
      <c r="A7432" s="1" t="s">
        <v>60</v>
      </c>
      <c r="B7432" s="2">
        <v>43951</v>
      </c>
      <c r="C7432">
        <v>16.43</v>
      </c>
      <c r="D7432">
        <v>36.61</v>
      </c>
      <c r="E7432">
        <v>1.49</v>
      </c>
      <c r="F7432">
        <v>10.85</v>
      </c>
      <c r="G7432">
        <v>12.35</v>
      </c>
      <c r="H7432">
        <v>6.23</v>
      </c>
      <c r="I7432">
        <v>0.28999999999999998</v>
      </c>
      <c r="J7432">
        <v>7.91</v>
      </c>
      <c r="K7432">
        <v>44.23</v>
      </c>
      <c r="L7432">
        <v>1.69</v>
      </c>
      <c r="M7432">
        <v>11.95</v>
      </c>
      <c r="N7432">
        <v>0.56999999999999995</v>
      </c>
      <c r="O7432">
        <v>61</v>
      </c>
      <c r="P7432" s="1" t="s">
        <v>15</v>
      </c>
    </row>
    <row r="7433" spans="1:16" x14ac:dyDescent="0.3">
      <c r="A7433" s="1" t="s">
        <v>60</v>
      </c>
      <c r="B7433" s="2">
        <v>43952</v>
      </c>
      <c r="C7433">
        <v>12.42</v>
      </c>
      <c r="D7433">
        <v>37.35</v>
      </c>
      <c r="E7433">
        <v>1.21</v>
      </c>
      <c r="F7433">
        <v>8.61</v>
      </c>
      <c r="G7433">
        <v>9.83</v>
      </c>
      <c r="H7433">
        <v>6.06</v>
      </c>
      <c r="I7433">
        <v>0.28000000000000003</v>
      </c>
      <c r="J7433">
        <v>4.96</v>
      </c>
      <c r="K7433">
        <v>25.47</v>
      </c>
      <c r="L7433">
        <v>1.4</v>
      </c>
      <c r="M7433">
        <v>10.95</v>
      </c>
      <c r="N7433">
        <v>0.51</v>
      </c>
      <c r="O7433">
        <v>50</v>
      </c>
      <c r="P7433" s="1" t="s">
        <v>16</v>
      </c>
    </row>
    <row r="7434" spans="1:16" x14ac:dyDescent="0.3">
      <c r="A7434" s="1" t="s">
        <v>60</v>
      </c>
      <c r="B7434" s="2">
        <v>43953</v>
      </c>
      <c r="C7434">
        <v>19.11</v>
      </c>
      <c r="D7434">
        <v>37.770000000000003</v>
      </c>
      <c r="E7434">
        <v>1.73</v>
      </c>
      <c r="F7434">
        <v>11.36</v>
      </c>
      <c r="G7434">
        <v>13.1</v>
      </c>
      <c r="H7434">
        <v>5.63</v>
      </c>
      <c r="I7434">
        <v>0.38</v>
      </c>
      <c r="J7434">
        <v>4.01</v>
      </c>
      <c r="K7434">
        <v>16.66</v>
      </c>
      <c r="L7434">
        <v>2.91</v>
      </c>
      <c r="M7434">
        <v>13.89</v>
      </c>
      <c r="N7434">
        <v>0.74</v>
      </c>
      <c r="O7434">
        <v>50</v>
      </c>
      <c r="P7434" s="1" t="s">
        <v>16</v>
      </c>
    </row>
    <row r="7435" spans="1:16" x14ac:dyDescent="0.3">
      <c r="A7435" s="1" t="s">
        <v>60</v>
      </c>
      <c r="B7435" s="2">
        <v>43954</v>
      </c>
      <c r="C7435">
        <v>21.76</v>
      </c>
      <c r="D7435">
        <v>39.08</v>
      </c>
      <c r="E7435">
        <v>1.36</v>
      </c>
      <c r="F7435">
        <v>10.3</v>
      </c>
      <c r="G7435">
        <v>11.67</v>
      </c>
      <c r="H7435">
        <v>5.68</v>
      </c>
      <c r="I7435">
        <v>0.36</v>
      </c>
      <c r="J7435">
        <v>4.4800000000000004</v>
      </c>
      <c r="K7435">
        <v>15.49</v>
      </c>
      <c r="L7435">
        <v>2.2999999999999998</v>
      </c>
      <c r="M7435">
        <v>14.01</v>
      </c>
      <c r="N7435">
        <v>0.76</v>
      </c>
      <c r="O7435">
        <v>43</v>
      </c>
      <c r="P7435" s="1" t="s">
        <v>16</v>
      </c>
    </row>
    <row r="7436" spans="1:16" x14ac:dyDescent="0.3">
      <c r="A7436" s="1" t="s">
        <v>60</v>
      </c>
      <c r="B7436" s="2">
        <v>43955</v>
      </c>
      <c r="C7436">
        <v>24.21</v>
      </c>
      <c r="D7436">
        <v>50.45</v>
      </c>
      <c r="E7436">
        <v>1.45</v>
      </c>
      <c r="F7436">
        <v>11.57</v>
      </c>
      <c r="G7436">
        <v>13.03</v>
      </c>
      <c r="H7436">
        <v>5.93</v>
      </c>
      <c r="I7436">
        <v>0.36</v>
      </c>
      <c r="J7436">
        <v>4.75</v>
      </c>
      <c r="K7436">
        <v>30.95</v>
      </c>
      <c r="L7436">
        <v>2.4900000000000002</v>
      </c>
      <c r="M7436">
        <v>13.36</v>
      </c>
      <c r="N7436">
        <v>0.75</v>
      </c>
      <c r="O7436">
        <v>52</v>
      </c>
      <c r="P7436" s="1" t="s">
        <v>15</v>
      </c>
    </row>
    <row r="7437" spans="1:16" x14ac:dyDescent="0.3">
      <c r="A7437" s="1" t="s">
        <v>60</v>
      </c>
      <c r="B7437" s="2">
        <v>43956</v>
      </c>
      <c r="C7437">
        <v>19.329999999999998</v>
      </c>
      <c r="D7437">
        <v>44.63</v>
      </c>
      <c r="E7437">
        <v>1.29</v>
      </c>
      <c r="F7437">
        <v>9.56</v>
      </c>
      <c r="G7437">
        <v>10.86</v>
      </c>
      <c r="H7437">
        <v>6.24</v>
      </c>
      <c r="I7437">
        <v>0.31</v>
      </c>
      <c r="J7437">
        <v>6.14</v>
      </c>
      <c r="K7437">
        <v>35.89</v>
      </c>
      <c r="L7437">
        <v>2.59</v>
      </c>
      <c r="M7437">
        <v>11.72</v>
      </c>
      <c r="N7437">
        <v>0.59</v>
      </c>
      <c r="O7437">
        <v>55</v>
      </c>
      <c r="P7437" s="1" t="s">
        <v>15</v>
      </c>
    </row>
    <row r="7438" spans="1:16" x14ac:dyDescent="0.3">
      <c r="A7438" s="1" t="s">
        <v>60</v>
      </c>
      <c r="B7438" s="2">
        <v>43957</v>
      </c>
      <c r="C7438">
        <v>15.86</v>
      </c>
      <c r="D7438">
        <v>34.99</v>
      </c>
      <c r="E7438">
        <v>1.34</v>
      </c>
      <c r="F7438">
        <v>12.42</v>
      </c>
      <c r="G7438">
        <v>13.77</v>
      </c>
      <c r="H7438">
        <v>5.68</v>
      </c>
      <c r="I7438">
        <v>0.34</v>
      </c>
      <c r="J7438">
        <v>7.8</v>
      </c>
      <c r="K7438">
        <v>43.9</v>
      </c>
      <c r="L7438">
        <v>1.94</v>
      </c>
      <c r="M7438">
        <v>11.66</v>
      </c>
      <c r="N7438">
        <v>0.61</v>
      </c>
      <c r="O7438">
        <v>68</v>
      </c>
      <c r="P7438" s="1" t="s">
        <v>15</v>
      </c>
    </row>
    <row r="7439" spans="1:16" x14ac:dyDescent="0.3">
      <c r="A7439" s="1" t="s">
        <v>60</v>
      </c>
      <c r="B7439" s="2">
        <v>43958</v>
      </c>
      <c r="C7439">
        <v>20.36</v>
      </c>
      <c r="D7439">
        <v>43.06</v>
      </c>
      <c r="E7439">
        <v>1.37</v>
      </c>
      <c r="F7439">
        <v>11.22</v>
      </c>
      <c r="G7439">
        <v>12.6</v>
      </c>
      <c r="H7439">
        <v>5.08</v>
      </c>
      <c r="I7439">
        <v>0.31</v>
      </c>
      <c r="J7439">
        <v>5.69</v>
      </c>
      <c r="K7439">
        <v>42.95</v>
      </c>
      <c r="L7439">
        <v>1.99</v>
      </c>
      <c r="M7439">
        <v>12.39</v>
      </c>
      <c r="N7439">
        <v>0.67</v>
      </c>
      <c r="O7439">
        <v>63</v>
      </c>
      <c r="P7439" s="1" t="s">
        <v>15</v>
      </c>
    </row>
    <row r="7440" spans="1:16" x14ac:dyDescent="0.3">
      <c r="A7440" s="1" t="s">
        <v>60</v>
      </c>
      <c r="B7440" s="2">
        <v>43959</v>
      </c>
      <c r="C7440">
        <v>18.7</v>
      </c>
      <c r="D7440">
        <v>39.35</v>
      </c>
      <c r="E7440">
        <v>1.17</v>
      </c>
      <c r="F7440">
        <v>8.2200000000000006</v>
      </c>
      <c r="G7440">
        <v>9.4</v>
      </c>
      <c r="H7440">
        <v>4.97</v>
      </c>
      <c r="I7440">
        <v>0.31</v>
      </c>
      <c r="J7440">
        <v>6.44</v>
      </c>
      <c r="K7440">
        <v>51.99</v>
      </c>
      <c r="L7440">
        <v>1.4</v>
      </c>
      <c r="M7440">
        <v>10.39</v>
      </c>
      <c r="N7440">
        <v>0.47</v>
      </c>
      <c r="O7440">
        <v>68</v>
      </c>
      <c r="P7440" s="1" t="s">
        <v>15</v>
      </c>
    </row>
    <row r="7441" spans="1:16" x14ac:dyDescent="0.3">
      <c r="A7441" s="1" t="s">
        <v>60</v>
      </c>
      <c r="B7441" s="2">
        <v>43960</v>
      </c>
      <c r="C7441">
        <v>21.08</v>
      </c>
      <c r="D7441">
        <v>48.01</v>
      </c>
      <c r="E7441">
        <v>1.37</v>
      </c>
      <c r="F7441">
        <v>9.18</v>
      </c>
      <c r="G7441">
        <v>10.56</v>
      </c>
      <c r="H7441">
        <v>4.7300000000000004</v>
      </c>
      <c r="I7441">
        <v>0.33</v>
      </c>
      <c r="J7441">
        <v>6.38</v>
      </c>
      <c r="K7441">
        <v>49.73</v>
      </c>
      <c r="L7441">
        <v>1.48</v>
      </c>
      <c r="M7441">
        <v>11.87</v>
      </c>
      <c r="N7441">
        <v>0.54</v>
      </c>
      <c r="O7441">
        <v>80</v>
      </c>
      <c r="P7441" s="1" t="s">
        <v>15</v>
      </c>
    </row>
    <row r="7442" spans="1:16" x14ac:dyDescent="0.3">
      <c r="A7442" s="1" t="s">
        <v>60</v>
      </c>
      <c r="B7442" s="2">
        <v>43961</v>
      </c>
      <c r="C7442">
        <v>19.760000000000002</v>
      </c>
      <c r="D7442">
        <v>43.11</v>
      </c>
      <c r="E7442">
        <v>1.2</v>
      </c>
      <c r="F7442">
        <v>8.02</v>
      </c>
      <c r="G7442">
        <v>9.23</v>
      </c>
      <c r="H7442">
        <v>4.46</v>
      </c>
      <c r="I7442">
        <v>0.3</v>
      </c>
      <c r="J7442">
        <v>6.85</v>
      </c>
      <c r="K7442">
        <v>44.89</v>
      </c>
      <c r="L7442">
        <v>1.67</v>
      </c>
      <c r="M7442">
        <v>9.85</v>
      </c>
      <c r="N7442">
        <v>0.46</v>
      </c>
      <c r="O7442">
        <v>70</v>
      </c>
      <c r="P7442" s="1" t="s">
        <v>15</v>
      </c>
    </row>
    <row r="7443" spans="1:16" x14ac:dyDescent="0.3">
      <c r="A7443" s="1" t="s">
        <v>60</v>
      </c>
      <c r="B7443" s="2">
        <v>43962</v>
      </c>
      <c r="C7443">
        <v>20.74</v>
      </c>
      <c r="D7443">
        <v>47.88</v>
      </c>
      <c r="E7443">
        <v>1.3</v>
      </c>
      <c r="F7443">
        <v>13.59</v>
      </c>
      <c r="G7443">
        <v>14.9</v>
      </c>
      <c r="H7443">
        <v>4.51</v>
      </c>
      <c r="I7443">
        <v>0.36</v>
      </c>
      <c r="J7443">
        <v>4.93</v>
      </c>
      <c r="K7443">
        <v>54.78</v>
      </c>
      <c r="L7443">
        <v>2.89</v>
      </c>
      <c r="M7443">
        <v>14.3</v>
      </c>
      <c r="N7443">
        <v>0.8</v>
      </c>
      <c r="O7443">
        <v>80</v>
      </c>
      <c r="P7443" s="1" t="s">
        <v>15</v>
      </c>
    </row>
    <row r="7444" spans="1:16" x14ac:dyDescent="0.3">
      <c r="A7444" s="1" t="s">
        <v>60</v>
      </c>
      <c r="B7444" s="2">
        <v>43963</v>
      </c>
      <c r="C7444">
        <v>31.13</v>
      </c>
      <c r="D7444">
        <v>65.040000000000006</v>
      </c>
      <c r="E7444">
        <v>2.78</v>
      </c>
      <c r="F7444">
        <v>19.059999999999999</v>
      </c>
      <c r="G7444">
        <v>21.86</v>
      </c>
      <c r="H7444">
        <v>4.37</v>
      </c>
      <c r="I7444">
        <v>0.39</v>
      </c>
      <c r="J7444">
        <v>9.68</v>
      </c>
      <c r="K7444">
        <v>56.28</v>
      </c>
      <c r="L7444">
        <v>3.18</v>
      </c>
      <c r="M7444">
        <v>15.12</v>
      </c>
      <c r="N7444">
        <v>0.92</v>
      </c>
      <c r="O7444">
        <v>95</v>
      </c>
      <c r="P7444" s="1" t="s">
        <v>15</v>
      </c>
    </row>
    <row r="7445" spans="1:16" x14ac:dyDescent="0.3">
      <c r="A7445" s="1" t="s">
        <v>60</v>
      </c>
      <c r="B7445" s="2">
        <v>43964</v>
      </c>
      <c r="C7445">
        <v>24.4</v>
      </c>
      <c r="D7445">
        <v>53.39</v>
      </c>
      <c r="E7445">
        <v>1.21</v>
      </c>
      <c r="F7445">
        <v>10.24</v>
      </c>
      <c r="G7445">
        <v>11.46</v>
      </c>
      <c r="H7445">
        <v>4.95</v>
      </c>
      <c r="I7445">
        <v>0.31</v>
      </c>
      <c r="J7445">
        <v>8.52</v>
      </c>
      <c r="K7445">
        <v>37.32</v>
      </c>
      <c r="L7445">
        <v>1.38</v>
      </c>
      <c r="M7445">
        <v>8.6300000000000008</v>
      </c>
      <c r="N7445">
        <v>0.42</v>
      </c>
      <c r="O7445">
        <v>70</v>
      </c>
      <c r="P7445" s="1" t="s">
        <v>15</v>
      </c>
    </row>
    <row r="7446" spans="1:16" x14ac:dyDescent="0.3">
      <c r="A7446" s="1" t="s">
        <v>60</v>
      </c>
      <c r="B7446" s="2">
        <v>43965</v>
      </c>
      <c r="C7446">
        <v>16.28</v>
      </c>
      <c r="D7446">
        <v>43.63</v>
      </c>
      <c r="E7446">
        <v>1.24</v>
      </c>
      <c r="F7446">
        <v>7.43</v>
      </c>
      <c r="G7446">
        <v>8.67</v>
      </c>
      <c r="H7446">
        <v>4.79</v>
      </c>
      <c r="I7446">
        <v>0.28000000000000003</v>
      </c>
      <c r="J7446">
        <v>6.84</v>
      </c>
      <c r="K7446">
        <v>26.05</v>
      </c>
      <c r="L7446">
        <v>1.21</v>
      </c>
      <c r="M7446">
        <v>9.98</v>
      </c>
      <c r="N7446">
        <v>0.46</v>
      </c>
      <c r="O7446">
        <v>51</v>
      </c>
      <c r="P7446" s="1" t="s">
        <v>15</v>
      </c>
    </row>
    <row r="7447" spans="1:16" x14ac:dyDescent="0.3">
      <c r="A7447" s="1" t="s">
        <v>60</v>
      </c>
      <c r="B7447" s="2">
        <v>43966</v>
      </c>
      <c r="C7447">
        <v>13.02</v>
      </c>
      <c r="D7447">
        <v>34.26</v>
      </c>
      <c r="E7447">
        <v>1.28</v>
      </c>
      <c r="F7447">
        <v>7.08</v>
      </c>
      <c r="G7447">
        <v>8.3699999999999992</v>
      </c>
      <c r="H7447">
        <v>4.7</v>
      </c>
      <c r="I7447">
        <v>0.28000000000000003</v>
      </c>
      <c r="J7447">
        <v>7.19</v>
      </c>
      <c r="K7447">
        <v>23.33</v>
      </c>
      <c r="L7447">
        <v>1.06</v>
      </c>
      <c r="M7447">
        <v>9.8699999999999992</v>
      </c>
      <c r="N7447">
        <v>0.44</v>
      </c>
      <c r="O7447">
        <v>46</v>
      </c>
      <c r="P7447" s="1" t="s">
        <v>16</v>
      </c>
    </row>
    <row r="7448" spans="1:16" x14ac:dyDescent="0.3">
      <c r="A7448" s="1" t="s">
        <v>60</v>
      </c>
      <c r="B7448" s="2">
        <v>43967</v>
      </c>
      <c r="C7448">
        <v>12.01</v>
      </c>
      <c r="D7448">
        <v>32.11</v>
      </c>
      <c r="E7448">
        <v>1.22</v>
      </c>
      <c r="F7448">
        <v>6.4</v>
      </c>
      <c r="G7448">
        <v>7.62</v>
      </c>
      <c r="H7448">
        <v>4.47</v>
      </c>
      <c r="I7448">
        <v>0.28000000000000003</v>
      </c>
      <c r="J7448">
        <v>5.56</v>
      </c>
      <c r="K7448">
        <v>25.94</v>
      </c>
      <c r="L7448">
        <v>1.1200000000000001</v>
      </c>
      <c r="M7448">
        <v>10.28</v>
      </c>
      <c r="N7448">
        <v>0.46</v>
      </c>
      <c r="O7448">
        <v>45</v>
      </c>
      <c r="P7448" s="1" t="s">
        <v>16</v>
      </c>
    </row>
    <row r="7449" spans="1:16" x14ac:dyDescent="0.3">
      <c r="A7449" s="1" t="s">
        <v>60</v>
      </c>
      <c r="B7449" s="2">
        <v>43968</v>
      </c>
      <c r="C7449">
        <v>10.6</v>
      </c>
      <c r="D7449">
        <v>33.229999999999997</v>
      </c>
      <c r="E7449">
        <v>1.26</v>
      </c>
      <c r="F7449">
        <v>6.86</v>
      </c>
      <c r="G7449">
        <v>8.1300000000000008</v>
      </c>
      <c r="H7449">
        <v>4.25</v>
      </c>
      <c r="I7449">
        <v>0.27</v>
      </c>
      <c r="J7449">
        <v>5.31</v>
      </c>
      <c r="K7449">
        <v>26.94</v>
      </c>
      <c r="L7449">
        <v>1.28</v>
      </c>
      <c r="M7449">
        <v>9.01</v>
      </c>
      <c r="N7449">
        <v>0.43</v>
      </c>
      <c r="O7449">
        <v>52</v>
      </c>
      <c r="P7449" s="1" t="s">
        <v>15</v>
      </c>
    </row>
    <row r="7450" spans="1:16" x14ac:dyDescent="0.3">
      <c r="A7450" s="1" t="s">
        <v>60</v>
      </c>
      <c r="B7450" s="2">
        <v>43969</v>
      </c>
      <c r="C7450">
        <v>9.4499999999999993</v>
      </c>
      <c r="D7450">
        <v>29.72</v>
      </c>
      <c r="E7450">
        <v>1.65</v>
      </c>
      <c r="F7450">
        <v>8.3000000000000007</v>
      </c>
      <c r="G7450">
        <v>9.9600000000000009</v>
      </c>
      <c r="H7450">
        <v>4.32</v>
      </c>
      <c r="I7450">
        <v>0.26</v>
      </c>
      <c r="J7450">
        <v>4.51</v>
      </c>
      <c r="K7450">
        <v>18.170000000000002</v>
      </c>
      <c r="L7450">
        <v>1.24</v>
      </c>
      <c r="M7450">
        <v>10.01</v>
      </c>
      <c r="N7450">
        <v>0.48</v>
      </c>
      <c r="O7450">
        <v>35</v>
      </c>
      <c r="P7450" s="1" t="s">
        <v>16</v>
      </c>
    </row>
    <row r="7451" spans="1:16" x14ac:dyDescent="0.3">
      <c r="A7451" s="1" t="s">
        <v>60</v>
      </c>
      <c r="B7451" s="2">
        <v>43970</v>
      </c>
      <c r="C7451">
        <v>10.5</v>
      </c>
      <c r="D7451">
        <v>26.69</v>
      </c>
      <c r="E7451">
        <v>1.56</v>
      </c>
      <c r="F7451">
        <v>8.2100000000000009</v>
      </c>
      <c r="G7451">
        <v>9.77</v>
      </c>
      <c r="H7451">
        <v>4.2</v>
      </c>
      <c r="I7451">
        <v>0.28000000000000003</v>
      </c>
      <c r="J7451">
        <v>3.4</v>
      </c>
      <c r="K7451">
        <v>18.170000000000002</v>
      </c>
      <c r="L7451">
        <v>1.54</v>
      </c>
      <c r="M7451">
        <v>10.38</v>
      </c>
      <c r="N7451">
        <v>0.55000000000000004</v>
      </c>
      <c r="O7451">
        <v>30</v>
      </c>
      <c r="P7451" s="1" t="s">
        <v>16</v>
      </c>
    </row>
    <row r="7452" spans="1:16" x14ac:dyDescent="0.3">
      <c r="A7452" s="1" t="s">
        <v>60</v>
      </c>
      <c r="B7452" s="2">
        <v>43971</v>
      </c>
      <c r="C7452">
        <v>11.05</v>
      </c>
      <c r="D7452">
        <v>26.06</v>
      </c>
      <c r="E7452">
        <v>1.1399999999999999</v>
      </c>
      <c r="F7452">
        <v>5.78</v>
      </c>
      <c r="G7452">
        <v>6.92</v>
      </c>
      <c r="H7452">
        <v>4.87</v>
      </c>
      <c r="I7452">
        <v>0.28999999999999998</v>
      </c>
      <c r="J7452">
        <v>3.36</v>
      </c>
      <c r="K7452">
        <v>25.38</v>
      </c>
      <c r="L7452">
        <v>1.22</v>
      </c>
      <c r="M7452">
        <v>17.36</v>
      </c>
      <c r="N7452">
        <v>0.8</v>
      </c>
      <c r="O7452">
        <v>36</v>
      </c>
      <c r="P7452" s="1" t="s">
        <v>16</v>
      </c>
    </row>
    <row r="7453" spans="1:16" x14ac:dyDescent="0.3">
      <c r="A7453" s="1" t="s">
        <v>60</v>
      </c>
      <c r="B7453" s="2">
        <v>43972</v>
      </c>
      <c r="C7453">
        <v>7.49</v>
      </c>
      <c r="D7453">
        <v>18.8</v>
      </c>
      <c r="E7453">
        <v>1.1499999999999999</v>
      </c>
      <c r="F7453">
        <v>6.71</v>
      </c>
      <c r="G7453">
        <v>7.87</v>
      </c>
      <c r="H7453">
        <v>5</v>
      </c>
      <c r="I7453">
        <v>0.34</v>
      </c>
      <c r="J7453">
        <v>2.46</v>
      </c>
      <c r="K7453">
        <v>4.34</v>
      </c>
      <c r="L7453">
        <v>2.2599999999999998</v>
      </c>
      <c r="M7453">
        <v>28.49</v>
      </c>
      <c r="N7453">
        <v>1.36</v>
      </c>
      <c r="O7453">
        <v>22</v>
      </c>
      <c r="P7453" s="1" t="s">
        <v>16</v>
      </c>
    </row>
    <row r="7454" spans="1:16" x14ac:dyDescent="0.3">
      <c r="A7454" s="1" t="s">
        <v>60</v>
      </c>
      <c r="B7454" s="2">
        <v>43973</v>
      </c>
      <c r="C7454">
        <v>19.329999999999998</v>
      </c>
      <c r="D7454">
        <v>42.35</v>
      </c>
      <c r="E7454">
        <v>1.29</v>
      </c>
      <c r="F7454">
        <v>8.82</v>
      </c>
      <c r="G7454">
        <v>10.11</v>
      </c>
      <c r="H7454">
        <v>4.3499999999999996</v>
      </c>
      <c r="I7454">
        <v>0.33</v>
      </c>
      <c r="J7454">
        <v>2.96</v>
      </c>
      <c r="K7454">
        <v>4.84</v>
      </c>
      <c r="L7454">
        <v>2.2599999999999998</v>
      </c>
      <c r="M7454">
        <v>30.43</v>
      </c>
      <c r="N7454">
        <v>1.51</v>
      </c>
      <c r="O7454">
        <v>27</v>
      </c>
      <c r="P7454" s="1" t="s">
        <v>16</v>
      </c>
    </row>
    <row r="7455" spans="1:16" x14ac:dyDescent="0.3">
      <c r="A7455" s="1" t="s">
        <v>60</v>
      </c>
      <c r="B7455" s="2">
        <v>43974</v>
      </c>
      <c r="C7455">
        <v>26.65</v>
      </c>
      <c r="D7455">
        <v>62.89</v>
      </c>
      <c r="E7455">
        <v>1.17</v>
      </c>
      <c r="F7455">
        <v>6.19</v>
      </c>
      <c r="G7455">
        <v>7.36</v>
      </c>
      <c r="H7455">
        <v>4.24</v>
      </c>
      <c r="I7455">
        <v>0.27</v>
      </c>
      <c r="J7455">
        <v>2.52</v>
      </c>
      <c r="K7455">
        <v>4.58</v>
      </c>
      <c r="L7455">
        <v>1.81</v>
      </c>
      <c r="M7455">
        <v>30.4</v>
      </c>
      <c r="N7455">
        <v>1.36</v>
      </c>
      <c r="O7455">
        <v>58</v>
      </c>
      <c r="P7455" s="1" t="s">
        <v>15</v>
      </c>
    </row>
    <row r="7456" spans="1:16" x14ac:dyDescent="0.3">
      <c r="A7456" s="1" t="s">
        <v>60</v>
      </c>
      <c r="B7456" s="2">
        <v>43975</v>
      </c>
      <c r="C7456">
        <v>21.07</v>
      </c>
      <c r="D7456">
        <v>54.17</v>
      </c>
      <c r="E7456">
        <v>1.1100000000000001</v>
      </c>
      <c r="F7456">
        <v>5.91</v>
      </c>
      <c r="G7456">
        <v>7.03</v>
      </c>
      <c r="H7456">
        <v>4.16</v>
      </c>
      <c r="I7456">
        <v>0.28000000000000003</v>
      </c>
      <c r="J7456">
        <v>2.66</v>
      </c>
      <c r="K7456">
        <v>6.03</v>
      </c>
      <c r="L7456">
        <v>1.57</v>
      </c>
      <c r="M7456">
        <v>28.51</v>
      </c>
      <c r="N7456">
        <v>1.3</v>
      </c>
      <c r="O7456">
        <v>57</v>
      </c>
      <c r="P7456" s="1" t="s">
        <v>15</v>
      </c>
    </row>
    <row r="7457" spans="1:16" x14ac:dyDescent="0.3">
      <c r="A7457" s="1" t="s">
        <v>60</v>
      </c>
      <c r="B7457" s="2">
        <v>43976</v>
      </c>
      <c r="C7457">
        <v>17.600000000000001</v>
      </c>
      <c r="D7457">
        <v>50.07</v>
      </c>
      <c r="E7457">
        <v>1.1399999999999999</v>
      </c>
      <c r="F7457">
        <v>6.13</v>
      </c>
      <c r="G7457">
        <v>7.27</v>
      </c>
      <c r="H7457">
        <v>3.98</v>
      </c>
      <c r="I7457">
        <v>0.25</v>
      </c>
      <c r="J7457">
        <v>2.67</v>
      </c>
      <c r="K7457">
        <v>5.67</v>
      </c>
      <c r="L7457">
        <v>1.34</v>
      </c>
      <c r="M7457">
        <v>27.12</v>
      </c>
      <c r="N7457">
        <v>1.18</v>
      </c>
      <c r="O7457">
        <v>52</v>
      </c>
      <c r="P7457" s="1" t="s">
        <v>15</v>
      </c>
    </row>
    <row r="7458" spans="1:16" x14ac:dyDescent="0.3">
      <c r="A7458" s="1" t="s">
        <v>60</v>
      </c>
      <c r="B7458" s="2">
        <v>43977</v>
      </c>
      <c r="C7458">
        <v>17.53</v>
      </c>
      <c r="D7458">
        <v>51.76</v>
      </c>
      <c r="E7458">
        <v>1.19</v>
      </c>
      <c r="F7458">
        <v>6.61</v>
      </c>
      <c r="G7458">
        <v>7.81</v>
      </c>
      <c r="H7458">
        <v>3.89</v>
      </c>
      <c r="I7458">
        <v>0.25</v>
      </c>
      <c r="J7458">
        <v>2.46</v>
      </c>
      <c r="K7458">
        <v>4.6500000000000004</v>
      </c>
      <c r="L7458">
        <v>1.31</v>
      </c>
      <c r="M7458">
        <v>26.83</v>
      </c>
      <c r="N7458">
        <v>1.1499999999999999</v>
      </c>
      <c r="O7458">
        <v>51</v>
      </c>
      <c r="P7458" s="1" t="s">
        <v>15</v>
      </c>
    </row>
    <row r="7459" spans="1:16" x14ac:dyDescent="0.3">
      <c r="A7459" s="1" t="s">
        <v>60</v>
      </c>
      <c r="B7459" s="2">
        <v>43978</v>
      </c>
      <c r="C7459">
        <v>17.260000000000002</v>
      </c>
      <c r="D7459">
        <v>43.14</v>
      </c>
      <c r="E7459">
        <v>1.2</v>
      </c>
      <c r="F7459">
        <v>6.58</v>
      </c>
      <c r="G7459">
        <v>7.78</v>
      </c>
      <c r="H7459">
        <v>3.79</v>
      </c>
      <c r="I7459">
        <v>0.26</v>
      </c>
      <c r="J7459">
        <v>2.21</v>
      </c>
      <c r="K7459">
        <v>4.07</v>
      </c>
      <c r="L7459">
        <v>1.45</v>
      </c>
      <c r="M7459">
        <v>28.3</v>
      </c>
      <c r="N7459">
        <v>1.24</v>
      </c>
      <c r="O7459">
        <v>47</v>
      </c>
      <c r="P7459" s="1" t="s">
        <v>16</v>
      </c>
    </row>
    <row r="7460" spans="1:16" x14ac:dyDescent="0.3">
      <c r="A7460" s="1" t="s">
        <v>60</v>
      </c>
      <c r="B7460" s="2">
        <v>43979</v>
      </c>
      <c r="C7460">
        <v>16.97</v>
      </c>
      <c r="D7460">
        <v>34.799999999999997</v>
      </c>
      <c r="E7460">
        <v>1.84</v>
      </c>
      <c r="F7460">
        <v>11.11</v>
      </c>
      <c r="G7460">
        <v>12.95</v>
      </c>
      <c r="H7460">
        <v>3.61</v>
      </c>
      <c r="I7460">
        <v>0.36</v>
      </c>
      <c r="J7460">
        <v>2.63</v>
      </c>
      <c r="K7460">
        <v>4.75</v>
      </c>
      <c r="L7460">
        <v>2.8</v>
      </c>
      <c r="M7460">
        <v>30.56</v>
      </c>
      <c r="N7460">
        <v>1.69</v>
      </c>
      <c r="O7460">
        <v>38</v>
      </c>
      <c r="P7460" s="1" t="s">
        <v>16</v>
      </c>
    </row>
    <row r="7461" spans="1:16" x14ac:dyDescent="0.3">
      <c r="A7461" s="1" t="s">
        <v>60</v>
      </c>
      <c r="B7461" s="2">
        <v>43980</v>
      </c>
      <c r="C7461">
        <v>18.809999999999999</v>
      </c>
      <c r="D7461">
        <v>44.04</v>
      </c>
      <c r="E7461">
        <v>1.21</v>
      </c>
      <c r="F7461">
        <v>9.3000000000000007</v>
      </c>
      <c r="G7461">
        <v>10.51</v>
      </c>
      <c r="H7461">
        <v>3.64</v>
      </c>
      <c r="I7461">
        <v>0.34</v>
      </c>
      <c r="J7461">
        <v>2.4900000000000002</v>
      </c>
      <c r="K7461">
        <v>5.35</v>
      </c>
      <c r="L7461">
        <v>3.09</v>
      </c>
      <c r="M7461">
        <v>30.66</v>
      </c>
      <c r="N7461">
        <v>1.62</v>
      </c>
      <c r="O7461">
        <v>40</v>
      </c>
      <c r="P7461" s="1" t="s">
        <v>16</v>
      </c>
    </row>
    <row r="7462" spans="1:16" x14ac:dyDescent="0.3">
      <c r="A7462" s="1" t="s">
        <v>60</v>
      </c>
      <c r="B7462" s="2">
        <v>43981</v>
      </c>
      <c r="C7462">
        <v>16.71</v>
      </c>
      <c r="D7462">
        <v>41.44</v>
      </c>
      <c r="E7462">
        <v>1.17</v>
      </c>
      <c r="F7462">
        <v>7.34</v>
      </c>
      <c r="G7462">
        <v>8.51</v>
      </c>
      <c r="H7462">
        <v>3.71</v>
      </c>
      <c r="I7462">
        <v>0.3</v>
      </c>
      <c r="J7462">
        <v>2.5299999999999998</v>
      </c>
      <c r="K7462">
        <v>5.52</v>
      </c>
      <c r="L7462">
        <v>2.41</v>
      </c>
      <c r="M7462">
        <v>30.27</v>
      </c>
      <c r="N7462">
        <v>1.44</v>
      </c>
      <c r="O7462">
        <v>45</v>
      </c>
      <c r="P7462" s="1" t="s">
        <v>16</v>
      </c>
    </row>
    <row r="7463" spans="1:16" x14ac:dyDescent="0.3">
      <c r="A7463" s="1" t="s">
        <v>60</v>
      </c>
      <c r="B7463" s="2">
        <v>43982</v>
      </c>
      <c r="C7463">
        <v>15.51</v>
      </c>
      <c r="D7463">
        <v>34.5</v>
      </c>
      <c r="E7463">
        <v>1.1499999999999999</v>
      </c>
      <c r="F7463">
        <v>8.3699999999999992</v>
      </c>
      <c r="G7463">
        <v>9.5299999999999994</v>
      </c>
      <c r="H7463">
        <v>3.8</v>
      </c>
      <c r="I7463">
        <v>0.34</v>
      </c>
      <c r="J7463">
        <v>2.4900000000000002</v>
      </c>
      <c r="K7463">
        <v>6.36</v>
      </c>
      <c r="L7463">
        <v>3.1</v>
      </c>
      <c r="M7463">
        <v>31.11</v>
      </c>
      <c r="N7463">
        <v>1.59</v>
      </c>
      <c r="O7463">
        <v>35</v>
      </c>
      <c r="P7463" s="1" t="s">
        <v>16</v>
      </c>
    </row>
    <row r="7464" spans="1:16" x14ac:dyDescent="0.3">
      <c r="A7464" s="1" t="s">
        <v>60</v>
      </c>
      <c r="B7464" s="2">
        <v>43983</v>
      </c>
      <c r="C7464">
        <v>15.27</v>
      </c>
      <c r="D7464">
        <v>41.14</v>
      </c>
      <c r="E7464">
        <v>1.39</v>
      </c>
      <c r="F7464">
        <v>8.8699999999999992</v>
      </c>
      <c r="G7464">
        <v>10.26</v>
      </c>
      <c r="H7464">
        <v>3.65</v>
      </c>
      <c r="I7464">
        <v>0.28999999999999998</v>
      </c>
      <c r="J7464">
        <v>2.5299999999999998</v>
      </c>
      <c r="K7464">
        <v>4.07</v>
      </c>
      <c r="L7464">
        <v>2.14</v>
      </c>
      <c r="M7464">
        <v>29.44</v>
      </c>
      <c r="N7464">
        <v>1.46</v>
      </c>
      <c r="O7464">
        <v>39</v>
      </c>
      <c r="P7464" s="1" t="s">
        <v>16</v>
      </c>
    </row>
    <row r="7465" spans="1:16" x14ac:dyDescent="0.3">
      <c r="A7465" s="1" t="s">
        <v>60</v>
      </c>
      <c r="B7465" s="2">
        <v>43984</v>
      </c>
      <c r="C7465">
        <v>13.69</v>
      </c>
      <c r="D7465">
        <v>40.549999999999997</v>
      </c>
      <c r="E7465">
        <v>1.3</v>
      </c>
      <c r="F7465">
        <v>9.43</v>
      </c>
      <c r="G7465">
        <v>10.73</v>
      </c>
      <c r="H7465">
        <v>3.64</v>
      </c>
      <c r="I7465">
        <v>0.33</v>
      </c>
      <c r="J7465">
        <v>2.61</v>
      </c>
      <c r="K7465">
        <v>4.5</v>
      </c>
      <c r="L7465">
        <v>2.78</v>
      </c>
      <c r="M7465">
        <v>30.05</v>
      </c>
      <c r="N7465">
        <v>1.5</v>
      </c>
      <c r="O7465">
        <v>42</v>
      </c>
      <c r="P7465" s="1" t="s">
        <v>16</v>
      </c>
    </row>
    <row r="7466" spans="1:16" x14ac:dyDescent="0.3">
      <c r="A7466" s="1" t="s">
        <v>60</v>
      </c>
      <c r="B7466" s="2">
        <v>43985</v>
      </c>
      <c r="C7466">
        <v>16.82</v>
      </c>
      <c r="D7466">
        <v>43.5</v>
      </c>
      <c r="E7466">
        <v>2.93</v>
      </c>
      <c r="F7466">
        <v>9.5500000000000007</v>
      </c>
      <c r="G7466">
        <v>12.48</v>
      </c>
      <c r="H7466">
        <v>4.41</v>
      </c>
      <c r="I7466">
        <v>0.32</v>
      </c>
      <c r="J7466">
        <v>4.37</v>
      </c>
      <c r="K7466">
        <v>12.62</v>
      </c>
      <c r="L7466">
        <v>2.62</v>
      </c>
      <c r="M7466">
        <v>25.35</v>
      </c>
      <c r="N7466">
        <v>1.29</v>
      </c>
      <c r="O7466">
        <v>44</v>
      </c>
      <c r="P7466" s="1" t="s">
        <v>16</v>
      </c>
    </row>
    <row r="7467" spans="1:16" x14ac:dyDescent="0.3">
      <c r="A7467" s="1" t="s">
        <v>60</v>
      </c>
      <c r="B7467" s="2">
        <v>43986</v>
      </c>
      <c r="C7467">
        <v>16.52</v>
      </c>
      <c r="D7467">
        <v>42.47</v>
      </c>
      <c r="E7467">
        <v>1.36</v>
      </c>
      <c r="F7467">
        <v>8.1199999999999992</v>
      </c>
      <c r="G7467">
        <v>9.49</v>
      </c>
      <c r="H7467">
        <v>4.0599999999999996</v>
      </c>
      <c r="I7467">
        <v>0.3</v>
      </c>
      <c r="J7467">
        <v>3.23</v>
      </c>
      <c r="K7467">
        <v>6.4</v>
      </c>
      <c r="L7467">
        <v>2.09</v>
      </c>
      <c r="M7467">
        <v>29.37</v>
      </c>
      <c r="N7467">
        <v>1.41</v>
      </c>
      <c r="O7467">
        <v>45</v>
      </c>
      <c r="P7467" s="1" t="s">
        <v>16</v>
      </c>
    </row>
    <row r="7468" spans="1:16" x14ac:dyDescent="0.3">
      <c r="A7468" s="1" t="s">
        <v>60</v>
      </c>
      <c r="B7468" s="2">
        <v>43987</v>
      </c>
      <c r="C7468">
        <v>11.14</v>
      </c>
      <c r="D7468">
        <v>36.04</v>
      </c>
      <c r="E7468">
        <v>1.29</v>
      </c>
      <c r="F7468">
        <v>7.95</v>
      </c>
      <c r="G7468">
        <v>9.24</v>
      </c>
      <c r="H7468">
        <v>4.62</v>
      </c>
      <c r="I7468">
        <v>0.28000000000000003</v>
      </c>
      <c r="J7468">
        <v>3.38</v>
      </c>
      <c r="K7468">
        <v>11.52</v>
      </c>
      <c r="L7468">
        <v>1.85</v>
      </c>
      <c r="M7468">
        <v>24.3</v>
      </c>
      <c r="N7468">
        <v>1.17</v>
      </c>
      <c r="O7468">
        <v>43</v>
      </c>
      <c r="P7468" s="1" t="s">
        <v>16</v>
      </c>
    </row>
    <row r="7469" spans="1:16" x14ac:dyDescent="0.3">
      <c r="A7469" s="1" t="s">
        <v>60</v>
      </c>
      <c r="B7469" s="2">
        <v>43988</v>
      </c>
      <c r="C7469">
        <v>21.2</v>
      </c>
      <c r="D7469">
        <v>47.36</v>
      </c>
      <c r="E7469">
        <v>1.2</v>
      </c>
      <c r="F7469">
        <v>7.68</v>
      </c>
      <c r="G7469">
        <v>8.8800000000000008</v>
      </c>
      <c r="H7469">
        <v>4.38</v>
      </c>
      <c r="I7469">
        <v>0.28999999999999998</v>
      </c>
      <c r="J7469">
        <v>2.96</v>
      </c>
      <c r="K7469">
        <v>7.74</v>
      </c>
      <c r="L7469">
        <v>2.4</v>
      </c>
      <c r="M7469">
        <v>29.6</v>
      </c>
      <c r="N7469">
        <v>1.44</v>
      </c>
      <c r="O7469">
        <v>42</v>
      </c>
      <c r="P7469" s="1" t="s">
        <v>16</v>
      </c>
    </row>
    <row r="7470" spans="1:16" x14ac:dyDescent="0.3">
      <c r="A7470" s="1" t="s">
        <v>60</v>
      </c>
      <c r="B7470" s="2">
        <v>43989</v>
      </c>
      <c r="C7470">
        <v>25.99</v>
      </c>
      <c r="D7470">
        <v>53.69</v>
      </c>
      <c r="E7470">
        <v>1.31</v>
      </c>
      <c r="F7470">
        <v>9.64</v>
      </c>
      <c r="G7470">
        <v>10.95</v>
      </c>
      <c r="H7470">
        <v>4.22</v>
      </c>
      <c r="I7470">
        <v>0.36</v>
      </c>
      <c r="J7470">
        <v>3.26</v>
      </c>
      <c r="K7470">
        <v>7.86</v>
      </c>
      <c r="L7470">
        <v>3.35</v>
      </c>
      <c r="M7470">
        <v>31.2</v>
      </c>
      <c r="N7470">
        <v>1.66</v>
      </c>
      <c r="O7470">
        <v>54</v>
      </c>
      <c r="P7470" s="1" t="s">
        <v>15</v>
      </c>
    </row>
    <row r="7471" spans="1:16" x14ac:dyDescent="0.3">
      <c r="A7471" s="1" t="s">
        <v>60</v>
      </c>
      <c r="B7471" s="2">
        <v>43990</v>
      </c>
      <c r="C7471">
        <v>24.58</v>
      </c>
      <c r="D7471">
        <v>52.42</v>
      </c>
      <c r="E7471">
        <v>2.31</v>
      </c>
      <c r="F7471">
        <v>14.66</v>
      </c>
      <c r="G7471">
        <v>16.98</v>
      </c>
      <c r="H7471">
        <v>3.46</v>
      </c>
      <c r="I7471">
        <v>0.42</v>
      </c>
      <c r="J7471">
        <v>2.77</v>
      </c>
      <c r="K7471">
        <v>6.12</v>
      </c>
      <c r="L7471">
        <v>6.57</v>
      </c>
      <c r="M7471">
        <v>34.96</v>
      </c>
      <c r="N7471">
        <v>2.2599999999999998</v>
      </c>
      <c r="O7471">
        <v>51</v>
      </c>
      <c r="P7471" s="1" t="s">
        <v>15</v>
      </c>
    </row>
    <row r="7472" spans="1:16" x14ac:dyDescent="0.3">
      <c r="A7472" s="1" t="s">
        <v>60</v>
      </c>
      <c r="B7472" s="2">
        <v>43991</v>
      </c>
      <c r="C7472">
        <v>22.31</v>
      </c>
      <c r="D7472">
        <v>53.93</v>
      </c>
      <c r="E7472">
        <v>3.16</v>
      </c>
      <c r="F7472">
        <v>11.28</v>
      </c>
      <c r="G7472">
        <v>14.45</v>
      </c>
      <c r="H7472">
        <v>3.41</v>
      </c>
      <c r="I7472">
        <v>0.35</v>
      </c>
      <c r="J7472">
        <v>3.26</v>
      </c>
      <c r="K7472">
        <v>5.41</v>
      </c>
      <c r="L7472">
        <v>4.3899999999999997</v>
      </c>
      <c r="M7472">
        <v>32.880000000000003</v>
      </c>
      <c r="N7472">
        <v>1.92</v>
      </c>
      <c r="O7472">
        <v>56</v>
      </c>
      <c r="P7472" s="1" t="s">
        <v>15</v>
      </c>
    </row>
    <row r="7473" spans="1:16" x14ac:dyDescent="0.3">
      <c r="A7473" s="1" t="s">
        <v>60</v>
      </c>
      <c r="B7473" s="2">
        <v>43992</v>
      </c>
      <c r="C7473">
        <v>18.579999999999998</v>
      </c>
      <c r="D7473">
        <v>43.93</v>
      </c>
      <c r="E7473">
        <v>3.65</v>
      </c>
      <c r="F7473">
        <v>11.04</v>
      </c>
      <c r="G7473">
        <v>14.69</v>
      </c>
      <c r="H7473">
        <v>3.18</v>
      </c>
      <c r="I7473">
        <v>0.35</v>
      </c>
      <c r="J7473">
        <v>2.98</v>
      </c>
      <c r="K7473">
        <v>4.59</v>
      </c>
      <c r="L7473">
        <v>4.5199999999999996</v>
      </c>
      <c r="M7473">
        <v>34.200000000000003</v>
      </c>
      <c r="N7473">
        <v>1.95</v>
      </c>
      <c r="O7473">
        <v>49</v>
      </c>
      <c r="P7473" s="1" t="s">
        <v>16</v>
      </c>
    </row>
    <row r="7474" spans="1:16" x14ac:dyDescent="0.3">
      <c r="A7474" s="1" t="s">
        <v>60</v>
      </c>
      <c r="B7474" s="2">
        <v>43993</v>
      </c>
      <c r="C7474">
        <v>9.2200000000000006</v>
      </c>
      <c r="D7474">
        <v>26.35</v>
      </c>
      <c r="E7474">
        <v>1.72</v>
      </c>
      <c r="F7474">
        <v>10.1</v>
      </c>
      <c r="G7474">
        <v>11.81</v>
      </c>
      <c r="H7474">
        <v>3.41</v>
      </c>
      <c r="I7474">
        <v>0.32</v>
      </c>
      <c r="J7474">
        <v>3</v>
      </c>
      <c r="K7474">
        <v>4.3600000000000003</v>
      </c>
      <c r="L7474">
        <v>6.18</v>
      </c>
      <c r="M7474">
        <v>36.299999999999997</v>
      </c>
      <c r="N7474">
        <v>1.94</v>
      </c>
      <c r="O7474">
        <v>33</v>
      </c>
      <c r="P7474" s="1" t="s">
        <v>16</v>
      </c>
    </row>
    <row r="7475" spans="1:16" x14ac:dyDescent="0.3">
      <c r="A7475" s="1" t="s">
        <v>60</v>
      </c>
      <c r="B7475" s="2">
        <v>43994</v>
      </c>
      <c r="C7475">
        <v>11.03</v>
      </c>
      <c r="D7475">
        <v>26.83</v>
      </c>
      <c r="E7475">
        <v>1.76</v>
      </c>
      <c r="F7475">
        <v>11.94</v>
      </c>
      <c r="G7475">
        <v>13.71</v>
      </c>
      <c r="H7475">
        <v>3.22</v>
      </c>
      <c r="I7475">
        <v>0.38</v>
      </c>
      <c r="J7475">
        <v>2.72</v>
      </c>
      <c r="K7475">
        <v>4.5999999999999996</v>
      </c>
      <c r="L7475">
        <v>9.7899999999999991</v>
      </c>
      <c r="M7475">
        <v>38.39</v>
      </c>
      <c r="N7475">
        <v>2.2000000000000002</v>
      </c>
      <c r="O7475">
        <v>28</v>
      </c>
      <c r="P7475" s="1" t="s">
        <v>16</v>
      </c>
    </row>
    <row r="7476" spans="1:16" x14ac:dyDescent="0.3">
      <c r="A7476" s="1" t="s">
        <v>60</v>
      </c>
      <c r="B7476" s="2">
        <v>43995</v>
      </c>
      <c r="C7476">
        <v>11.5</v>
      </c>
      <c r="D7476">
        <v>31.31</v>
      </c>
      <c r="E7476">
        <v>1.47</v>
      </c>
      <c r="F7476">
        <v>10.29</v>
      </c>
      <c r="G7476">
        <v>11.76</v>
      </c>
      <c r="H7476">
        <v>3.14</v>
      </c>
      <c r="I7476">
        <v>0.36</v>
      </c>
      <c r="J7476">
        <v>3.15</v>
      </c>
      <c r="K7476">
        <v>4.79</v>
      </c>
      <c r="L7476">
        <v>8.06</v>
      </c>
      <c r="M7476">
        <v>35.380000000000003</v>
      </c>
      <c r="N7476">
        <v>2.1800000000000002</v>
      </c>
      <c r="O7476">
        <v>27</v>
      </c>
      <c r="P7476" s="1" t="s">
        <v>16</v>
      </c>
    </row>
    <row r="7477" spans="1:16" x14ac:dyDescent="0.3">
      <c r="A7477" s="1" t="s">
        <v>60</v>
      </c>
      <c r="B7477" s="2">
        <v>43996</v>
      </c>
      <c r="C7477">
        <v>12.64</v>
      </c>
      <c r="D7477">
        <v>31.58</v>
      </c>
      <c r="E7477">
        <v>1.34</v>
      </c>
      <c r="F7477">
        <v>8.48</v>
      </c>
      <c r="G7477">
        <v>9.83</v>
      </c>
      <c r="H7477">
        <v>3.24</v>
      </c>
      <c r="I7477">
        <v>0.34</v>
      </c>
      <c r="J7477">
        <v>2.68</v>
      </c>
      <c r="K7477">
        <v>5.0999999999999996</v>
      </c>
      <c r="L7477">
        <v>4.83</v>
      </c>
      <c r="M7477">
        <v>31.95</v>
      </c>
      <c r="N7477">
        <v>1.93</v>
      </c>
      <c r="O7477">
        <v>34</v>
      </c>
      <c r="P7477" s="1" t="s">
        <v>16</v>
      </c>
    </row>
    <row r="7478" spans="1:16" x14ac:dyDescent="0.3">
      <c r="A7478" s="1" t="s">
        <v>60</v>
      </c>
      <c r="B7478" s="2">
        <v>43997</v>
      </c>
      <c r="C7478">
        <v>16.489999999999998</v>
      </c>
      <c r="D7478">
        <v>35.47</v>
      </c>
      <c r="E7478">
        <v>1.39</v>
      </c>
      <c r="F7478">
        <v>9.9700000000000006</v>
      </c>
      <c r="G7478">
        <v>11.37</v>
      </c>
      <c r="H7478">
        <v>3.02</v>
      </c>
      <c r="I7478">
        <v>0.35</v>
      </c>
      <c r="J7478">
        <v>2.75</v>
      </c>
      <c r="K7478">
        <v>5.37</v>
      </c>
      <c r="L7478">
        <v>3.61</v>
      </c>
      <c r="M7478">
        <v>30.34</v>
      </c>
      <c r="N7478">
        <v>1.75</v>
      </c>
      <c r="O7478">
        <v>31</v>
      </c>
      <c r="P7478" s="1" t="s">
        <v>16</v>
      </c>
    </row>
    <row r="7479" spans="1:16" x14ac:dyDescent="0.3">
      <c r="A7479" s="1" t="s">
        <v>60</v>
      </c>
      <c r="B7479" s="2">
        <v>43998</v>
      </c>
      <c r="C7479">
        <v>11.92</v>
      </c>
      <c r="D7479">
        <v>30.73</v>
      </c>
      <c r="E7479">
        <v>1.54</v>
      </c>
      <c r="F7479">
        <v>13.46</v>
      </c>
      <c r="G7479">
        <v>15</v>
      </c>
      <c r="H7479">
        <v>4.01</v>
      </c>
      <c r="I7479">
        <v>0.34</v>
      </c>
      <c r="J7479">
        <v>3.89</v>
      </c>
      <c r="K7479">
        <v>8.4600000000000009</v>
      </c>
      <c r="L7479">
        <v>4.5</v>
      </c>
      <c r="M7479">
        <v>24.16</v>
      </c>
      <c r="N7479">
        <v>1.62</v>
      </c>
      <c r="O7479">
        <v>35</v>
      </c>
      <c r="P7479" s="1" t="s">
        <v>16</v>
      </c>
    </row>
    <row r="7480" spans="1:16" x14ac:dyDescent="0.3">
      <c r="A7480" s="1" t="s">
        <v>60</v>
      </c>
      <c r="B7480" s="2">
        <v>43999</v>
      </c>
      <c r="C7480">
        <v>15.19</v>
      </c>
      <c r="D7480">
        <v>43.58</v>
      </c>
      <c r="E7480">
        <v>1.51</v>
      </c>
      <c r="F7480">
        <v>10.39</v>
      </c>
      <c r="G7480">
        <v>11.91</v>
      </c>
      <c r="H7480">
        <v>3.43</v>
      </c>
      <c r="I7480">
        <v>0.33</v>
      </c>
      <c r="J7480">
        <v>1.88</v>
      </c>
      <c r="K7480">
        <v>4.4400000000000004</v>
      </c>
      <c r="L7480">
        <v>3.66</v>
      </c>
      <c r="M7480">
        <v>29.81</v>
      </c>
      <c r="N7480">
        <v>1.79</v>
      </c>
      <c r="O7480">
        <v>36</v>
      </c>
      <c r="P7480" s="1" t="s">
        <v>16</v>
      </c>
    </row>
    <row r="7481" spans="1:16" x14ac:dyDescent="0.3">
      <c r="A7481" s="1" t="s">
        <v>60</v>
      </c>
      <c r="B7481" s="2">
        <v>44000</v>
      </c>
      <c r="C7481">
        <v>16.260000000000002</v>
      </c>
      <c r="D7481">
        <v>43.55</v>
      </c>
      <c r="E7481">
        <v>1.36</v>
      </c>
      <c r="F7481">
        <v>9.42</v>
      </c>
      <c r="G7481">
        <v>10.79</v>
      </c>
      <c r="H7481">
        <v>2.97</v>
      </c>
      <c r="I7481">
        <v>0.31</v>
      </c>
      <c r="J7481">
        <v>2.4300000000000002</v>
      </c>
      <c r="K7481">
        <v>5.31</v>
      </c>
      <c r="L7481">
        <v>3.18</v>
      </c>
      <c r="M7481">
        <v>29.33</v>
      </c>
      <c r="N7481">
        <v>1.64</v>
      </c>
      <c r="O7481">
        <v>43</v>
      </c>
      <c r="P7481" s="1" t="s">
        <v>16</v>
      </c>
    </row>
    <row r="7482" spans="1:16" x14ac:dyDescent="0.3">
      <c r="A7482" s="1" t="s">
        <v>60</v>
      </c>
      <c r="B7482" s="2">
        <v>44001</v>
      </c>
      <c r="C7482">
        <v>19.63</v>
      </c>
      <c r="D7482">
        <v>48.68</v>
      </c>
      <c r="E7482">
        <v>1.53</v>
      </c>
      <c r="F7482">
        <v>10.48</v>
      </c>
      <c r="G7482">
        <v>12.02</v>
      </c>
      <c r="H7482">
        <v>2.65</v>
      </c>
      <c r="I7482">
        <v>0.33</v>
      </c>
      <c r="J7482">
        <v>1.95</v>
      </c>
      <c r="K7482">
        <v>5.12</v>
      </c>
      <c r="L7482">
        <v>3.57</v>
      </c>
      <c r="M7482">
        <v>29.33</v>
      </c>
      <c r="N7482">
        <v>1.7</v>
      </c>
      <c r="O7482">
        <v>47</v>
      </c>
      <c r="P7482" s="1" t="s">
        <v>16</v>
      </c>
    </row>
    <row r="7483" spans="1:16" x14ac:dyDescent="0.3">
      <c r="A7483" s="1" t="s">
        <v>60</v>
      </c>
      <c r="B7483" s="2">
        <v>44002</v>
      </c>
      <c r="C7483">
        <v>13.96</v>
      </c>
      <c r="D7483">
        <v>40.51</v>
      </c>
      <c r="E7483">
        <v>1.46</v>
      </c>
      <c r="F7483">
        <v>7.9</v>
      </c>
      <c r="G7483">
        <v>9.36</v>
      </c>
      <c r="H7483">
        <v>2.5</v>
      </c>
      <c r="I7483">
        <v>0.28000000000000003</v>
      </c>
      <c r="J7483">
        <v>2.65</v>
      </c>
      <c r="K7483">
        <v>4.4400000000000004</v>
      </c>
      <c r="L7483">
        <v>2.84</v>
      </c>
      <c r="M7483">
        <v>29.29</v>
      </c>
      <c r="N7483">
        <v>1.59</v>
      </c>
      <c r="O7483">
        <v>47</v>
      </c>
      <c r="P7483" s="1" t="s">
        <v>16</v>
      </c>
    </row>
    <row r="7484" spans="1:16" x14ac:dyDescent="0.3">
      <c r="A7484" s="1" t="s">
        <v>60</v>
      </c>
      <c r="B7484" s="2">
        <v>44003</v>
      </c>
      <c r="C7484">
        <v>12.27</v>
      </c>
      <c r="D7484">
        <v>32.6</v>
      </c>
      <c r="E7484">
        <v>1.26</v>
      </c>
      <c r="F7484">
        <v>7</v>
      </c>
      <c r="G7484">
        <v>8.26</v>
      </c>
      <c r="H7484">
        <v>2.54</v>
      </c>
      <c r="I7484">
        <v>0.31</v>
      </c>
      <c r="J7484">
        <v>2.64</v>
      </c>
      <c r="K7484">
        <v>5.37</v>
      </c>
      <c r="L7484">
        <v>3.87</v>
      </c>
      <c r="M7484">
        <v>30.63</v>
      </c>
      <c r="N7484">
        <v>1.71</v>
      </c>
      <c r="O7484">
        <v>33</v>
      </c>
      <c r="P7484" s="1" t="s">
        <v>16</v>
      </c>
    </row>
    <row r="7485" spans="1:16" x14ac:dyDescent="0.3">
      <c r="A7485" s="1" t="s">
        <v>60</v>
      </c>
      <c r="B7485" s="2">
        <v>44004</v>
      </c>
      <c r="C7485">
        <v>18.04</v>
      </c>
      <c r="D7485">
        <v>43.66</v>
      </c>
      <c r="E7485">
        <v>1.3</v>
      </c>
      <c r="F7485">
        <v>8.2899999999999991</v>
      </c>
      <c r="G7485">
        <v>9.42</v>
      </c>
      <c r="H7485">
        <v>2.2000000000000002</v>
      </c>
      <c r="I7485">
        <v>0.3</v>
      </c>
      <c r="J7485">
        <v>2.12</v>
      </c>
      <c r="K7485">
        <v>5.52</v>
      </c>
      <c r="L7485">
        <v>2.62</v>
      </c>
      <c r="M7485">
        <v>28.71</v>
      </c>
      <c r="N7485">
        <v>1.63</v>
      </c>
      <c r="O7485">
        <v>35</v>
      </c>
      <c r="P7485" s="1" t="s">
        <v>16</v>
      </c>
    </row>
    <row r="7486" spans="1:16" x14ac:dyDescent="0.3">
      <c r="A7486" s="1" t="s">
        <v>60</v>
      </c>
      <c r="B7486" s="2">
        <v>44005</v>
      </c>
      <c r="C7486">
        <v>20.2</v>
      </c>
      <c r="D7486">
        <v>49.46</v>
      </c>
      <c r="E7486">
        <v>1.42</v>
      </c>
      <c r="F7486">
        <v>8.32</v>
      </c>
      <c r="G7486">
        <v>9.74</v>
      </c>
      <c r="H7486">
        <v>2.1</v>
      </c>
      <c r="I7486">
        <v>0.3</v>
      </c>
      <c r="J7486">
        <v>2.2599999999999998</v>
      </c>
      <c r="K7486">
        <v>4.8499999999999996</v>
      </c>
      <c r="L7486">
        <v>3.03</v>
      </c>
      <c r="M7486">
        <v>28.86</v>
      </c>
      <c r="N7486">
        <v>1.67</v>
      </c>
      <c r="O7486">
        <v>50</v>
      </c>
      <c r="P7486" s="1" t="s">
        <v>16</v>
      </c>
    </row>
    <row r="7487" spans="1:16" x14ac:dyDescent="0.3">
      <c r="A7487" s="1" t="s">
        <v>60</v>
      </c>
      <c r="B7487" s="2">
        <v>44006</v>
      </c>
      <c r="C7487">
        <v>19.43</v>
      </c>
      <c r="D7487">
        <v>56.18</v>
      </c>
      <c r="E7487">
        <v>1.34</v>
      </c>
      <c r="F7487">
        <v>7.3</v>
      </c>
      <c r="G7487">
        <v>8.65</v>
      </c>
      <c r="H7487">
        <v>2.13</v>
      </c>
      <c r="I7487">
        <v>0.27</v>
      </c>
      <c r="J7487">
        <v>2.39</v>
      </c>
      <c r="K7487">
        <v>5.46</v>
      </c>
      <c r="L7487">
        <v>2.16</v>
      </c>
      <c r="M7487">
        <v>27.16</v>
      </c>
      <c r="N7487">
        <v>1.44</v>
      </c>
      <c r="O7487">
        <v>53</v>
      </c>
      <c r="P7487" s="1" t="s">
        <v>15</v>
      </c>
    </row>
    <row r="7488" spans="1:16" x14ac:dyDescent="0.3">
      <c r="A7488" s="1" t="s">
        <v>60</v>
      </c>
      <c r="B7488" s="2">
        <v>44009</v>
      </c>
      <c r="C7488">
        <v>9.0399999999999991</v>
      </c>
      <c r="D7488">
        <v>30.94</v>
      </c>
      <c r="E7488">
        <v>1.67</v>
      </c>
      <c r="F7488">
        <v>13.17</v>
      </c>
      <c r="G7488">
        <v>14.85</v>
      </c>
      <c r="H7488">
        <v>3.57</v>
      </c>
      <c r="I7488">
        <v>0.26</v>
      </c>
      <c r="J7488">
        <v>3.74</v>
      </c>
      <c r="K7488">
        <v>18.47</v>
      </c>
      <c r="L7488">
        <v>1.5</v>
      </c>
      <c r="M7488">
        <v>6.71</v>
      </c>
      <c r="N7488">
        <v>0.45</v>
      </c>
      <c r="O7488">
        <v>35</v>
      </c>
      <c r="P7488" s="1" t="s">
        <v>16</v>
      </c>
    </row>
    <row r="7489" spans="1:16" x14ac:dyDescent="0.3">
      <c r="A7489" s="1" t="s">
        <v>60</v>
      </c>
      <c r="B7489" s="2">
        <v>44010</v>
      </c>
      <c r="C7489">
        <v>12.65</v>
      </c>
      <c r="D7489">
        <v>32.43</v>
      </c>
      <c r="E7489">
        <v>1.63</v>
      </c>
      <c r="F7489">
        <v>15.64</v>
      </c>
      <c r="G7489">
        <v>17.28</v>
      </c>
      <c r="H7489">
        <v>3.69</v>
      </c>
      <c r="I7489">
        <v>0.28999999999999998</v>
      </c>
      <c r="J7489">
        <v>3.99</v>
      </c>
      <c r="K7489">
        <v>26.4</v>
      </c>
      <c r="L7489">
        <v>1.68</v>
      </c>
      <c r="M7489">
        <v>4.3600000000000003</v>
      </c>
      <c r="N7489">
        <v>0.34</v>
      </c>
      <c r="O7489">
        <v>43</v>
      </c>
      <c r="P7489" s="1" t="s">
        <v>16</v>
      </c>
    </row>
    <row r="7490" spans="1:16" x14ac:dyDescent="0.3">
      <c r="A7490" s="1" t="s">
        <v>60</v>
      </c>
      <c r="B7490" s="2">
        <v>44011</v>
      </c>
      <c r="C7490">
        <v>16.420000000000002</v>
      </c>
      <c r="D7490">
        <v>35.409999999999997</v>
      </c>
      <c r="E7490">
        <v>2.4300000000000002</v>
      </c>
      <c r="F7490">
        <v>23.6</v>
      </c>
      <c r="G7490">
        <v>26.05</v>
      </c>
      <c r="H7490">
        <v>2.94</v>
      </c>
      <c r="I7490">
        <v>0.38</v>
      </c>
      <c r="J7490">
        <v>4.38</v>
      </c>
      <c r="K7490">
        <v>29.14</v>
      </c>
      <c r="L7490">
        <v>3.15</v>
      </c>
      <c r="M7490">
        <v>3.98</v>
      </c>
      <c r="N7490">
        <v>0.52</v>
      </c>
      <c r="O7490">
        <v>46</v>
      </c>
      <c r="P7490" s="1" t="s">
        <v>16</v>
      </c>
    </row>
    <row r="7491" spans="1:16" x14ac:dyDescent="0.3">
      <c r="A7491" s="1" t="s">
        <v>60</v>
      </c>
      <c r="B7491" s="2">
        <v>44012</v>
      </c>
      <c r="C7491">
        <v>15.62</v>
      </c>
      <c r="D7491">
        <v>38.47</v>
      </c>
      <c r="E7491">
        <v>3.45</v>
      </c>
      <c r="F7491">
        <v>18.71</v>
      </c>
      <c r="G7491">
        <v>22.18</v>
      </c>
      <c r="H7491">
        <v>2.35</v>
      </c>
      <c r="I7491">
        <v>0.32</v>
      </c>
      <c r="J7491">
        <v>4.6900000000000004</v>
      </c>
      <c r="K7491">
        <v>19.989999999999998</v>
      </c>
      <c r="L7491">
        <v>1.93</v>
      </c>
      <c r="M7491">
        <v>4.7300000000000004</v>
      </c>
      <c r="N7491">
        <v>0.47</v>
      </c>
      <c r="O7491">
        <v>41</v>
      </c>
      <c r="P7491" s="1" t="s">
        <v>16</v>
      </c>
    </row>
    <row r="7492" spans="1:16" x14ac:dyDescent="0.3">
      <c r="A7492" s="1" t="s">
        <v>60</v>
      </c>
      <c r="B7492" s="2">
        <v>44013</v>
      </c>
      <c r="C7492">
        <v>10.52</v>
      </c>
      <c r="D7492">
        <v>34.549999999999997</v>
      </c>
      <c r="E7492">
        <v>1.75</v>
      </c>
      <c r="F7492">
        <v>11.02</v>
      </c>
      <c r="G7492">
        <v>12.78</v>
      </c>
      <c r="H7492">
        <v>3.07</v>
      </c>
      <c r="I7492">
        <v>0.23</v>
      </c>
      <c r="J7492">
        <v>3.12</v>
      </c>
      <c r="K7492">
        <v>12.48</v>
      </c>
      <c r="L7492">
        <v>1.35</v>
      </c>
      <c r="M7492">
        <v>5.99</v>
      </c>
      <c r="N7492">
        <v>0.33</v>
      </c>
      <c r="O7492">
        <v>38</v>
      </c>
      <c r="P7492" s="1" t="s">
        <v>16</v>
      </c>
    </row>
    <row r="7493" spans="1:16" x14ac:dyDescent="0.3">
      <c r="A7493" s="1" t="s">
        <v>61</v>
      </c>
      <c r="B7493" s="2">
        <v>43620</v>
      </c>
      <c r="C7493">
        <v>24.3</v>
      </c>
      <c r="D7493">
        <v>43.37</v>
      </c>
      <c r="E7493">
        <v>3.03</v>
      </c>
      <c r="F7493">
        <v>10.7</v>
      </c>
      <c r="G7493">
        <v>13.83</v>
      </c>
      <c r="H7493">
        <v>1.34</v>
      </c>
      <c r="I7493">
        <v>0.28999999999999998</v>
      </c>
      <c r="J7493">
        <v>0.84</v>
      </c>
      <c r="K7493">
        <v>53.93</v>
      </c>
      <c r="L7493">
        <v>2.4300000000000002</v>
      </c>
      <c r="M7493">
        <v>91.48</v>
      </c>
      <c r="N7493">
        <v>4.4400000000000004</v>
      </c>
      <c r="O7493">
        <v>78</v>
      </c>
      <c r="P7493" s="1" t="s">
        <v>15</v>
      </c>
    </row>
    <row r="7494" spans="1:16" x14ac:dyDescent="0.3">
      <c r="A7494" s="1" t="s">
        <v>61</v>
      </c>
      <c r="B7494" s="2">
        <v>43621</v>
      </c>
      <c r="C7494">
        <v>26.91</v>
      </c>
      <c r="D7494">
        <v>34.43</v>
      </c>
      <c r="E7494">
        <v>3.79</v>
      </c>
      <c r="F7494">
        <v>14.62</v>
      </c>
      <c r="G7494">
        <v>18.329999999999998</v>
      </c>
      <c r="H7494">
        <v>1.84</v>
      </c>
      <c r="I7494">
        <v>0.33</v>
      </c>
      <c r="J7494">
        <v>0.98</v>
      </c>
      <c r="K7494">
        <v>36.799999999999997</v>
      </c>
      <c r="L7494">
        <v>2.5</v>
      </c>
      <c r="M7494">
        <v>179.65</v>
      </c>
      <c r="N7494">
        <v>10.19</v>
      </c>
      <c r="O7494">
        <v>55</v>
      </c>
      <c r="P7494" s="1" t="s">
        <v>15</v>
      </c>
    </row>
    <row r="7495" spans="1:16" x14ac:dyDescent="0.3">
      <c r="A7495" s="1" t="s">
        <v>61</v>
      </c>
      <c r="B7495" s="2">
        <v>43622</v>
      </c>
      <c r="C7495">
        <v>16.809999999999999</v>
      </c>
      <c r="D7495">
        <v>26.68</v>
      </c>
      <c r="E7495">
        <v>4.57</v>
      </c>
      <c r="F7495">
        <v>17.11</v>
      </c>
      <c r="G7495">
        <v>21.76</v>
      </c>
      <c r="H7495">
        <v>2.2999999999999998</v>
      </c>
      <c r="I7495">
        <v>0.38</v>
      </c>
      <c r="J7495">
        <v>0.97</v>
      </c>
      <c r="K7495">
        <v>40.450000000000003</v>
      </c>
      <c r="L7495">
        <v>10.16</v>
      </c>
      <c r="M7495">
        <v>144.9</v>
      </c>
      <c r="N7495">
        <v>16.23</v>
      </c>
      <c r="O7495">
        <v>53</v>
      </c>
      <c r="P7495" s="1" t="s">
        <v>15</v>
      </c>
    </row>
    <row r="7496" spans="1:16" x14ac:dyDescent="0.3">
      <c r="A7496" s="1" t="s">
        <v>61</v>
      </c>
      <c r="B7496" s="2">
        <v>43623</v>
      </c>
      <c r="C7496">
        <v>17.39</v>
      </c>
      <c r="D7496">
        <v>28.34</v>
      </c>
      <c r="E7496">
        <v>4.62</v>
      </c>
      <c r="F7496">
        <v>15.73</v>
      </c>
      <c r="G7496">
        <v>20.41</v>
      </c>
      <c r="H7496">
        <v>2.11</v>
      </c>
      <c r="I7496">
        <v>0.38</v>
      </c>
      <c r="J7496">
        <v>1.1599999999999999</v>
      </c>
      <c r="K7496">
        <v>51.56</v>
      </c>
      <c r="L7496">
        <v>29.24</v>
      </c>
      <c r="M7496">
        <v>42.31</v>
      </c>
      <c r="N7496">
        <v>23.79</v>
      </c>
      <c r="O7496">
        <v>65</v>
      </c>
      <c r="P7496" s="1" t="s">
        <v>15</v>
      </c>
    </row>
    <row r="7497" spans="1:16" x14ac:dyDescent="0.3">
      <c r="A7497" s="1" t="s">
        <v>61</v>
      </c>
      <c r="B7497" s="2">
        <v>43726</v>
      </c>
      <c r="C7497">
        <v>11.96</v>
      </c>
      <c r="D7497">
        <v>22.55</v>
      </c>
      <c r="E7497">
        <v>6.7</v>
      </c>
      <c r="F7497">
        <v>6.81</v>
      </c>
      <c r="G7497">
        <v>13.52</v>
      </c>
      <c r="H7497">
        <v>20.54</v>
      </c>
      <c r="I7497">
        <v>0.36</v>
      </c>
      <c r="J7497">
        <v>2.69</v>
      </c>
      <c r="K7497">
        <v>7.58</v>
      </c>
      <c r="L7497">
        <v>98.39</v>
      </c>
      <c r="M7497">
        <v>47.84</v>
      </c>
      <c r="N7497">
        <v>2.83</v>
      </c>
      <c r="O7497">
        <v>28</v>
      </c>
      <c r="P7497" s="1" t="s">
        <v>16</v>
      </c>
    </row>
    <row r="7498" spans="1:16" x14ac:dyDescent="0.3">
      <c r="A7498" s="1" t="s">
        <v>61</v>
      </c>
      <c r="B7498" s="2">
        <v>43727</v>
      </c>
      <c r="C7498">
        <v>7.86</v>
      </c>
      <c r="D7498">
        <v>16.95</v>
      </c>
      <c r="E7498">
        <v>5.31</v>
      </c>
      <c r="F7498">
        <v>6</v>
      </c>
      <c r="G7498">
        <v>11.3</v>
      </c>
      <c r="H7498">
        <v>18.34</v>
      </c>
      <c r="I7498">
        <v>0.31</v>
      </c>
      <c r="J7498">
        <v>2.78</v>
      </c>
      <c r="K7498">
        <v>7.62</v>
      </c>
      <c r="L7498">
        <v>95.71</v>
      </c>
      <c r="M7498">
        <v>47.81</v>
      </c>
      <c r="N7498">
        <v>2.77</v>
      </c>
      <c r="O7498">
        <v>22</v>
      </c>
      <c r="P7498" s="1" t="s">
        <v>16</v>
      </c>
    </row>
    <row r="7499" spans="1:16" x14ac:dyDescent="0.3">
      <c r="A7499" s="1" t="s">
        <v>61</v>
      </c>
      <c r="B7499" s="2">
        <v>43728</v>
      </c>
      <c r="C7499">
        <v>15.88</v>
      </c>
      <c r="D7499">
        <v>27.03</v>
      </c>
      <c r="E7499">
        <v>7.82</v>
      </c>
      <c r="F7499">
        <v>12.53</v>
      </c>
      <c r="G7499">
        <v>20.329999999999998</v>
      </c>
      <c r="H7499">
        <v>20.329999999999998</v>
      </c>
      <c r="I7499">
        <v>0.41</v>
      </c>
      <c r="J7499">
        <v>4.38</v>
      </c>
      <c r="K7499">
        <v>14.7</v>
      </c>
      <c r="L7499">
        <v>88.01</v>
      </c>
      <c r="M7499">
        <v>49.03</v>
      </c>
      <c r="N7499">
        <v>2.93</v>
      </c>
      <c r="O7499">
        <v>31</v>
      </c>
      <c r="P7499" s="1" t="s">
        <v>16</v>
      </c>
    </row>
    <row r="7500" spans="1:16" x14ac:dyDescent="0.3">
      <c r="A7500" s="1" t="s">
        <v>61</v>
      </c>
      <c r="B7500" s="2">
        <v>43729</v>
      </c>
      <c r="C7500">
        <v>22.13</v>
      </c>
      <c r="D7500">
        <v>37.99</v>
      </c>
      <c r="E7500">
        <v>17.7</v>
      </c>
      <c r="F7500">
        <v>12.93</v>
      </c>
      <c r="G7500">
        <v>30.63</v>
      </c>
      <c r="H7500">
        <v>24.95</v>
      </c>
      <c r="I7500">
        <v>0.53</v>
      </c>
      <c r="J7500">
        <v>5.95</v>
      </c>
      <c r="K7500">
        <v>11.14</v>
      </c>
      <c r="L7500">
        <v>96.17</v>
      </c>
      <c r="M7500">
        <v>51.91</v>
      </c>
      <c r="N7500">
        <v>3.24</v>
      </c>
      <c r="O7500">
        <v>45</v>
      </c>
      <c r="P7500" s="1" t="s">
        <v>16</v>
      </c>
    </row>
    <row r="7501" spans="1:16" x14ac:dyDescent="0.3">
      <c r="A7501" s="1" t="s">
        <v>61</v>
      </c>
      <c r="B7501" s="2">
        <v>43730</v>
      </c>
      <c r="C7501">
        <v>20.98</v>
      </c>
      <c r="D7501">
        <v>31.97</v>
      </c>
      <c r="E7501">
        <v>15.42</v>
      </c>
      <c r="F7501">
        <v>9.68</v>
      </c>
      <c r="G7501">
        <v>25.09</v>
      </c>
      <c r="H7501">
        <v>24.93</v>
      </c>
      <c r="I7501">
        <v>0.53</v>
      </c>
      <c r="J7501">
        <v>3.51</v>
      </c>
      <c r="K7501">
        <v>8.06</v>
      </c>
      <c r="L7501">
        <v>115.2</v>
      </c>
      <c r="M7501">
        <v>59.29</v>
      </c>
      <c r="N7501">
        <v>3.74</v>
      </c>
      <c r="O7501">
        <v>44</v>
      </c>
      <c r="P7501" s="1" t="s">
        <v>16</v>
      </c>
    </row>
    <row r="7502" spans="1:16" x14ac:dyDescent="0.3">
      <c r="A7502" s="1" t="s">
        <v>61</v>
      </c>
      <c r="B7502" s="2">
        <v>43731</v>
      </c>
      <c r="C7502">
        <v>10.199999999999999</v>
      </c>
      <c r="D7502">
        <v>18.329999999999998</v>
      </c>
      <c r="E7502">
        <v>5.45</v>
      </c>
      <c r="F7502">
        <v>8.94</v>
      </c>
      <c r="G7502">
        <v>14.39</v>
      </c>
      <c r="H7502">
        <v>19.86</v>
      </c>
      <c r="I7502">
        <v>0.35</v>
      </c>
      <c r="J7502">
        <v>2.97</v>
      </c>
      <c r="K7502">
        <v>11.59</v>
      </c>
      <c r="L7502">
        <v>83.24</v>
      </c>
      <c r="M7502">
        <v>44.51</v>
      </c>
      <c r="N7502">
        <v>2.39</v>
      </c>
      <c r="O7502">
        <v>29</v>
      </c>
      <c r="P7502" s="1" t="s">
        <v>16</v>
      </c>
    </row>
    <row r="7503" spans="1:16" x14ac:dyDescent="0.3">
      <c r="A7503" s="1" t="s">
        <v>61</v>
      </c>
      <c r="B7503" s="2">
        <v>43732</v>
      </c>
      <c r="C7503">
        <v>4.53</v>
      </c>
      <c r="D7503">
        <v>11.93</v>
      </c>
      <c r="E7503">
        <v>6.19</v>
      </c>
      <c r="F7503">
        <v>7.91</v>
      </c>
      <c r="G7503">
        <v>14.11</v>
      </c>
      <c r="H7503">
        <v>14.84</v>
      </c>
      <c r="I7503">
        <v>0.28999999999999998</v>
      </c>
      <c r="J7503">
        <v>2.48</v>
      </c>
      <c r="K7503">
        <v>5.27</v>
      </c>
      <c r="L7503">
        <v>112.45</v>
      </c>
      <c r="M7503">
        <v>57.9</v>
      </c>
      <c r="N7503">
        <v>2.83</v>
      </c>
      <c r="O7503">
        <v>20</v>
      </c>
      <c r="P7503" s="1" t="s">
        <v>16</v>
      </c>
    </row>
    <row r="7504" spans="1:16" x14ac:dyDescent="0.3">
      <c r="A7504" s="1" t="s">
        <v>61</v>
      </c>
      <c r="B7504" s="2">
        <v>43733</v>
      </c>
      <c r="C7504">
        <v>6.25</v>
      </c>
      <c r="D7504">
        <v>13.72</v>
      </c>
      <c r="E7504">
        <v>9.99</v>
      </c>
      <c r="F7504">
        <v>12.33</v>
      </c>
      <c r="G7504">
        <v>22.31</v>
      </c>
      <c r="H7504">
        <v>15.48</v>
      </c>
      <c r="I7504">
        <v>0.44</v>
      </c>
      <c r="J7504">
        <v>3.2</v>
      </c>
      <c r="K7504">
        <v>3.66</v>
      </c>
      <c r="L7504">
        <v>98.14</v>
      </c>
      <c r="M7504">
        <v>51.48</v>
      </c>
      <c r="N7504">
        <v>2.82</v>
      </c>
      <c r="O7504">
        <v>25</v>
      </c>
      <c r="P7504" s="1" t="s">
        <v>16</v>
      </c>
    </row>
    <row r="7505" spans="1:16" x14ac:dyDescent="0.3">
      <c r="A7505" s="1" t="s">
        <v>61</v>
      </c>
      <c r="B7505" s="2">
        <v>43734</v>
      </c>
      <c r="C7505">
        <v>15.9</v>
      </c>
      <c r="D7505">
        <v>23.09</v>
      </c>
      <c r="E7505">
        <v>9.85</v>
      </c>
      <c r="F7505">
        <v>12.43</v>
      </c>
      <c r="G7505">
        <v>22.28</v>
      </c>
      <c r="H7505">
        <v>15.89</v>
      </c>
      <c r="I7505">
        <v>0.5</v>
      </c>
      <c r="J7505">
        <v>4.78</v>
      </c>
      <c r="K7505">
        <v>6.55</v>
      </c>
      <c r="L7505">
        <v>111.38</v>
      </c>
      <c r="M7505">
        <v>56.65</v>
      </c>
      <c r="N7505">
        <v>3.18</v>
      </c>
      <c r="O7505">
        <v>33</v>
      </c>
      <c r="P7505" s="1" t="s">
        <v>16</v>
      </c>
    </row>
    <row r="7506" spans="1:16" x14ac:dyDescent="0.3">
      <c r="A7506" s="1" t="s">
        <v>61</v>
      </c>
      <c r="B7506" s="2">
        <v>43735</v>
      </c>
      <c r="C7506">
        <v>15.01</v>
      </c>
      <c r="D7506">
        <v>20.52</v>
      </c>
      <c r="E7506">
        <v>9.4499999999999993</v>
      </c>
      <c r="F7506">
        <v>13.83</v>
      </c>
      <c r="G7506">
        <v>23.26</v>
      </c>
      <c r="H7506">
        <v>17.27</v>
      </c>
      <c r="I7506">
        <v>0.47</v>
      </c>
      <c r="J7506">
        <v>5.05</v>
      </c>
      <c r="K7506">
        <v>9.15</v>
      </c>
      <c r="L7506">
        <v>111.25</v>
      </c>
      <c r="M7506">
        <v>58.99</v>
      </c>
      <c r="N7506">
        <v>3.31</v>
      </c>
      <c r="O7506">
        <v>33</v>
      </c>
      <c r="P7506" s="1" t="s">
        <v>16</v>
      </c>
    </row>
    <row r="7507" spans="1:16" x14ac:dyDescent="0.3">
      <c r="A7507" s="1" t="s">
        <v>61</v>
      </c>
      <c r="B7507" s="2">
        <v>43736</v>
      </c>
      <c r="C7507">
        <v>16.45</v>
      </c>
      <c r="D7507">
        <v>25.25</v>
      </c>
      <c r="E7507">
        <v>17.350000000000001</v>
      </c>
      <c r="F7507">
        <v>13.81</v>
      </c>
      <c r="G7507">
        <v>31.16</v>
      </c>
      <c r="H7507">
        <v>21.74</v>
      </c>
      <c r="I7507">
        <v>0.56000000000000005</v>
      </c>
      <c r="J7507">
        <v>5.22</v>
      </c>
      <c r="K7507">
        <v>4.5599999999999996</v>
      </c>
      <c r="L7507">
        <v>129.75</v>
      </c>
      <c r="M7507">
        <v>65.94</v>
      </c>
      <c r="N7507">
        <v>4.01</v>
      </c>
      <c r="O7507">
        <v>34</v>
      </c>
      <c r="P7507" s="1" t="s">
        <v>16</v>
      </c>
    </row>
    <row r="7508" spans="1:16" x14ac:dyDescent="0.3">
      <c r="A7508" s="1" t="s">
        <v>61</v>
      </c>
      <c r="B7508" s="2">
        <v>43737</v>
      </c>
      <c r="C7508">
        <v>12.4</v>
      </c>
      <c r="D7508">
        <v>20.21</v>
      </c>
      <c r="E7508">
        <v>11.08</v>
      </c>
      <c r="F7508">
        <v>12.28</v>
      </c>
      <c r="G7508">
        <v>23.35</v>
      </c>
      <c r="H7508">
        <v>17.86</v>
      </c>
      <c r="I7508">
        <v>0.47</v>
      </c>
      <c r="J7508">
        <v>4.9800000000000004</v>
      </c>
      <c r="K7508">
        <v>5.37</v>
      </c>
      <c r="L7508">
        <v>129.33000000000001</v>
      </c>
      <c r="M7508">
        <v>66.27</v>
      </c>
      <c r="N7508">
        <v>3.81</v>
      </c>
      <c r="O7508">
        <v>36</v>
      </c>
      <c r="P7508" s="1" t="s">
        <v>16</v>
      </c>
    </row>
    <row r="7509" spans="1:16" x14ac:dyDescent="0.3">
      <c r="A7509" s="1" t="s">
        <v>61</v>
      </c>
      <c r="B7509" s="2">
        <v>43738</v>
      </c>
      <c r="C7509">
        <v>7.81</v>
      </c>
      <c r="D7509">
        <v>21.92</v>
      </c>
      <c r="E7509">
        <v>5.98</v>
      </c>
      <c r="F7509">
        <v>9</v>
      </c>
      <c r="G7509">
        <v>14.98</v>
      </c>
      <c r="H7509">
        <v>17.84</v>
      </c>
      <c r="I7509">
        <v>0.36</v>
      </c>
      <c r="J7509">
        <v>8.76</v>
      </c>
      <c r="K7509">
        <v>13.1</v>
      </c>
      <c r="L7509">
        <v>103.79</v>
      </c>
      <c r="M7509">
        <v>54.5</v>
      </c>
      <c r="N7509">
        <v>3.19</v>
      </c>
      <c r="O7509">
        <v>37</v>
      </c>
      <c r="P7509" s="1" t="s">
        <v>16</v>
      </c>
    </row>
    <row r="7510" spans="1:16" x14ac:dyDescent="0.3">
      <c r="A7510" s="1" t="s">
        <v>61</v>
      </c>
      <c r="B7510" s="2">
        <v>43739</v>
      </c>
      <c r="C7510">
        <v>25.29</v>
      </c>
      <c r="D7510">
        <v>38.44</v>
      </c>
      <c r="E7510">
        <v>5.3</v>
      </c>
      <c r="F7510">
        <v>12.05</v>
      </c>
      <c r="G7510">
        <v>17.350000000000001</v>
      </c>
      <c r="H7510">
        <v>26.52</v>
      </c>
      <c r="I7510">
        <v>0.44</v>
      </c>
      <c r="J7510">
        <v>6.16</v>
      </c>
      <c r="K7510">
        <v>17.329999999999998</v>
      </c>
      <c r="L7510">
        <v>100.06</v>
      </c>
      <c r="M7510">
        <v>49.85</v>
      </c>
      <c r="N7510">
        <v>3.04</v>
      </c>
      <c r="O7510">
        <v>43</v>
      </c>
      <c r="P7510" s="1" t="s">
        <v>16</v>
      </c>
    </row>
    <row r="7511" spans="1:16" x14ac:dyDescent="0.3">
      <c r="A7511" s="1" t="s">
        <v>61</v>
      </c>
      <c r="B7511" s="2">
        <v>43740</v>
      </c>
      <c r="C7511">
        <v>47.89</v>
      </c>
      <c r="D7511">
        <v>62.57</v>
      </c>
      <c r="E7511">
        <v>9.3000000000000007</v>
      </c>
      <c r="F7511">
        <v>19.510000000000002</v>
      </c>
      <c r="G7511">
        <v>28.81</v>
      </c>
      <c r="H7511">
        <v>27.1</v>
      </c>
      <c r="I7511">
        <v>0.57999999999999996</v>
      </c>
      <c r="J7511">
        <v>8.08</v>
      </c>
      <c r="K7511">
        <v>16.97</v>
      </c>
      <c r="L7511">
        <v>115.31</v>
      </c>
      <c r="M7511">
        <v>56.5</v>
      </c>
      <c r="N7511">
        <v>3.76</v>
      </c>
      <c r="O7511">
        <v>65</v>
      </c>
      <c r="P7511" s="1" t="s">
        <v>15</v>
      </c>
    </row>
    <row r="7512" spans="1:16" x14ac:dyDescent="0.3">
      <c r="A7512" s="1" t="s">
        <v>61</v>
      </c>
      <c r="B7512" s="2">
        <v>43741</v>
      </c>
      <c r="C7512">
        <v>36.93</v>
      </c>
      <c r="D7512">
        <v>45.93</v>
      </c>
      <c r="E7512">
        <v>7.81</v>
      </c>
      <c r="F7512">
        <v>16.45</v>
      </c>
      <c r="G7512">
        <v>24.25</v>
      </c>
      <c r="H7512">
        <v>19.899999999999999</v>
      </c>
      <c r="I7512">
        <v>0.56000000000000005</v>
      </c>
      <c r="J7512">
        <v>5.74</v>
      </c>
      <c r="K7512">
        <v>14.46</v>
      </c>
      <c r="L7512">
        <v>98.94</v>
      </c>
      <c r="M7512">
        <v>51.46</v>
      </c>
      <c r="N7512">
        <v>3.31</v>
      </c>
      <c r="O7512">
        <v>70</v>
      </c>
      <c r="P7512" s="1" t="s">
        <v>15</v>
      </c>
    </row>
    <row r="7513" spans="1:16" x14ac:dyDescent="0.3">
      <c r="A7513" s="1" t="s">
        <v>61</v>
      </c>
      <c r="B7513" s="2">
        <v>43742</v>
      </c>
      <c r="C7513">
        <v>30.64</v>
      </c>
      <c r="D7513">
        <v>44.01</v>
      </c>
      <c r="E7513">
        <v>5.83</v>
      </c>
      <c r="F7513">
        <v>9.3000000000000007</v>
      </c>
      <c r="G7513">
        <v>15.13</v>
      </c>
      <c r="H7513">
        <v>17.600000000000001</v>
      </c>
      <c r="I7513">
        <v>0.43</v>
      </c>
      <c r="J7513">
        <v>6.85</v>
      </c>
      <c r="K7513">
        <v>22.55</v>
      </c>
      <c r="L7513">
        <v>98.17</v>
      </c>
      <c r="M7513">
        <v>48.15</v>
      </c>
      <c r="N7513">
        <v>2.93</v>
      </c>
      <c r="O7513">
        <v>63</v>
      </c>
      <c r="P7513" s="1" t="s">
        <v>15</v>
      </c>
    </row>
    <row r="7514" spans="1:16" x14ac:dyDescent="0.3">
      <c r="A7514" s="1" t="s">
        <v>61</v>
      </c>
      <c r="B7514" s="2">
        <v>43743</v>
      </c>
      <c r="C7514">
        <v>34.19</v>
      </c>
      <c r="D7514">
        <v>54.58</v>
      </c>
      <c r="E7514">
        <v>18.18</v>
      </c>
      <c r="F7514">
        <v>15.69</v>
      </c>
      <c r="G7514">
        <v>33.869999999999997</v>
      </c>
      <c r="H7514">
        <v>17.52</v>
      </c>
      <c r="I7514">
        <v>0.55000000000000004</v>
      </c>
      <c r="J7514">
        <v>5.74</v>
      </c>
      <c r="K7514">
        <v>16.649999999999999</v>
      </c>
      <c r="L7514">
        <v>113.91</v>
      </c>
      <c r="M7514">
        <v>57.1</v>
      </c>
      <c r="N7514">
        <v>3.36</v>
      </c>
      <c r="O7514">
        <v>52</v>
      </c>
      <c r="P7514" s="1" t="s">
        <v>15</v>
      </c>
    </row>
    <row r="7515" spans="1:16" x14ac:dyDescent="0.3">
      <c r="A7515" s="1" t="s">
        <v>61</v>
      </c>
      <c r="B7515" s="2">
        <v>43744</v>
      </c>
      <c r="C7515">
        <v>45.75</v>
      </c>
      <c r="D7515">
        <v>70.819999999999993</v>
      </c>
      <c r="E7515">
        <v>33.909999999999997</v>
      </c>
      <c r="F7515">
        <v>21.66</v>
      </c>
      <c r="G7515">
        <v>55.57</v>
      </c>
      <c r="H7515">
        <v>18.79</v>
      </c>
      <c r="I7515">
        <v>0.73</v>
      </c>
      <c r="J7515">
        <v>5.47</v>
      </c>
      <c r="K7515">
        <v>12.15</v>
      </c>
      <c r="L7515">
        <v>114.6</v>
      </c>
      <c r="M7515">
        <v>57.67</v>
      </c>
      <c r="N7515">
        <v>4.25</v>
      </c>
      <c r="O7515">
        <v>82</v>
      </c>
      <c r="P7515" s="1" t="s">
        <v>15</v>
      </c>
    </row>
    <row r="7516" spans="1:16" x14ac:dyDescent="0.3">
      <c r="A7516" s="1" t="s">
        <v>61</v>
      </c>
      <c r="B7516" s="2">
        <v>43745</v>
      </c>
      <c r="C7516">
        <v>38.31</v>
      </c>
      <c r="D7516">
        <v>61.66</v>
      </c>
      <c r="E7516">
        <v>24.05</v>
      </c>
      <c r="F7516">
        <v>21.93</v>
      </c>
      <c r="G7516">
        <v>45.98</v>
      </c>
      <c r="H7516">
        <v>16.34</v>
      </c>
      <c r="I7516">
        <v>0.76</v>
      </c>
      <c r="J7516">
        <v>5.27</v>
      </c>
      <c r="K7516">
        <v>10.1</v>
      </c>
      <c r="L7516">
        <v>125.82</v>
      </c>
      <c r="M7516">
        <v>63.17</v>
      </c>
      <c r="N7516">
        <v>4.6500000000000004</v>
      </c>
      <c r="O7516">
        <v>70</v>
      </c>
      <c r="P7516" s="1" t="s">
        <v>15</v>
      </c>
    </row>
    <row r="7517" spans="1:16" x14ac:dyDescent="0.3">
      <c r="A7517" s="1" t="s">
        <v>61</v>
      </c>
      <c r="B7517" s="2">
        <v>43746</v>
      </c>
      <c r="C7517">
        <v>28.4</v>
      </c>
      <c r="D7517">
        <v>51.67</v>
      </c>
      <c r="E7517">
        <v>39.369999999999997</v>
      </c>
      <c r="F7517">
        <v>19.07</v>
      </c>
      <c r="G7517">
        <v>58.44</v>
      </c>
      <c r="H7517">
        <v>18.32</v>
      </c>
      <c r="I7517">
        <v>0.82</v>
      </c>
      <c r="J7517">
        <v>4.8</v>
      </c>
      <c r="K7517">
        <v>9.5</v>
      </c>
      <c r="L7517">
        <v>121.27</v>
      </c>
      <c r="M7517">
        <v>59.18</v>
      </c>
      <c r="N7517">
        <v>4.9400000000000004</v>
      </c>
      <c r="O7517">
        <v>86</v>
      </c>
      <c r="P7517" s="1" t="s">
        <v>15</v>
      </c>
    </row>
    <row r="7518" spans="1:16" x14ac:dyDescent="0.3">
      <c r="A7518" s="1" t="s">
        <v>61</v>
      </c>
      <c r="B7518" s="2">
        <v>43747</v>
      </c>
      <c r="C7518">
        <v>9.11</v>
      </c>
      <c r="D7518">
        <v>26.04</v>
      </c>
      <c r="E7518">
        <v>6.89</v>
      </c>
      <c r="F7518">
        <v>10.88</v>
      </c>
      <c r="G7518">
        <v>17.77</v>
      </c>
      <c r="H7518">
        <v>11.99</v>
      </c>
      <c r="I7518">
        <v>0.35</v>
      </c>
      <c r="J7518">
        <v>4.79</v>
      </c>
      <c r="K7518">
        <v>7.95</v>
      </c>
      <c r="L7518">
        <v>128.32</v>
      </c>
      <c r="M7518">
        <v>64.540000000000006</v>
      </c>
      <c r="N7518">
        <v>3.43</v>
      </c>
      <c r="O7518">
        <v>37</v>
      </c>
      <c r="P7518" s="1" t="s">
        <v>16</v>
      </c>
    </row>
    <row r="7519" spans="1:16" x14ac:dyDescent="0.3">
      <c r="A7519" s="1" t="s">
        <v>61</v>
      </c>
      <c r="B7519" s="2">
        <v>43748</v>
      </c>
      <c r="C7519">
        <v>16.829999999999998</v>
      </c>
      <c r="D7519">
        <v>37.96</v>
      </c>
      <c r="E7519">
        <v>33.96</v>
      </c>
      <c r="F7519">
        <v>18.73</v>
      </c>
      <c r="G7519">
        <v>52.68</v>
      </c>
      <c r="H7519">
        <v>16.18</v>
      </c>
      <c r="I7519">
        <v>0.67</v>
      </c>
      <c r="J7519">
        <v>5.59</v>
      </c>
      <c r="K7519">
        <v>8.02</v>
      </c>
      <c r="L7519">
        <v>129.88999999999999</v>
      </c>
      <c r="M7519">
        <v>67.87</v>
      </c>
      <c r="N7519">
        <v>4.53</v>
      </c>
      <c r="O7519">
        <v>37</v>
      </c>
      <c r="P7519" s="1" t="s">
        <v>16</v>
      </c>
    </row>
    <row r="7520" spans="1:16" x14ac:dyDescent="0.3">
      <c r="A7520" s="1" t="s">
        <v>61</v>
      </c>
      <c r="B7520" s="2">
        <v>43749</v>
      </c>
      <c r="C7520">
        <v>43.2</v>
      </c>
      <c r="D7520">
        <v>71.58</v>
      </c>
      <c r="E7520">
        <v>69.56</v>
      </c>
      <c r="F7520">
        <v>26.23</v>
      </c>
      <c r="G7520">
        <v>95.79</v>
      </c>
      <c r="H7520">
        <v>17.510000000000002</v>
      </c>
      <c r="I7520">
        <v>1.1399999999999999</v>
      </c>
      <c r="J7520">
        <v>5.94</v>
      </c>
      <c r="K7520">
        <v>15.34</v>
      </c>
      <c r="L7520">
        <v>96.02</v>
      </c>
      <c r="M7520">
        <v>52.57</v>
      </c>
      <c r="N7520">
        <v>6.12</v>
      </c>
      <c r="O7520">
        <v>114</v>
      </c>
      <c r="P7520" s="1" t="s">
        <v>18</v>
      </c>
    </row>
    <row r="7521" spans="1:16" x14ac:dyDescent="0.3">
      <c r="A7521" s="1" t="s">
        <v>61</v>
      </c>
      <c r="B7521" s="2">
        <v>43750</v>
      </c>
      <c r="C7521">
        <v>47.32</v>
      </c>
      <c r="D7521">
        <v>74.13</v>
      </c>
      <c r="E7521">
        <v>70.13</v>
      </c>
      <c r="F7521">
        <v>28.73</v>
      </c>
      <c r="G7521">
        <v>98.87</v>
      </c>
      <c r="H7521">
        <v>8.48</v>
      </c>
      <c r="I7521">
        <v>1.1599999999999999</v>
      </c>
      <c r="J7521">
        <v>5.45</v>
      </c>
      <c r="K7521">
        <v>13.74</v>
      </c>
      <c r="L7521">
        <v>53.38</v>
      </c>
      <c r="M7521">
        <v>45.94</v>
      </c>
      <c r="N7521">
        <v>7.7</v>
      </c>
      <c r="O7521">
        <v>117</v>
      </c>
      <c r="P7521" s="1" t="s">
        <v>18</v>
      </c>
    </row>
    <row r="7522" spans="1:16" x14ac:dyDescent="0.3">
      <c r="A7522" s="1" t="s">
        <v>61</v>
      </c>
      <c r="B7522" s="2">
        <v>43751</v>
      </c>
      <c r="C7522">
        <v>70.66</v>
      </c>
      <c r="D7522">
        <v>100.51</v>
      </c>
      <c r="E7522">
        <v>30.85</v>
      </c>
      <c r="F7522">
        <v>23.11</v>
      </c>
      <c r="G7522">
        <v>53.96</v>
      </c>
      <c r="H7522">
        <v>9.39</v>
      </c>
      <c r="I7522">
        <v>0.95</v>
      </c>
      <c r="J7522">
        <v>6.68</v>
      </c>
      <c r="K7522">
        <v>10.54</v>
      </c>
      <c r="L7522">
        <v>36.65</v>
      </c>
      <c r="M7522">
        <v>12.47</v>
      </c>
      <c r="N7522">
        <v>6.98</v>
      </c>
      <c r="O7522">
        <v>108</v>
      </c>
      <c r="P7522" s="1" t="s">
        <v>18</v>
      </c>
    </row>
    <row r="7523" spans="1:16" x14ac:dyDescent="0.3">
      <c r="A7523" s="1" t="s">
        <v>61</v>
      </c>
      <c r="B7523" s="2">
        <v>43752</v>
      </c>
      <c r="C7523">
        <v>65.66</v>
      </c>
      <c r="D7523">
        <v>99.3</v>
      </c>
      <c r="E7523">
        <v>13.91</v>
      </c>
      <c r="F7523">
        <v>20.87</v>
      </c>
      <c r="G7523">
        <v>34.79</v>
      </c>
      <c r="H7523">
        <v>10.79</v>
      </c>
      <c r="I7523">
        <v>0.68</v>
      </c>
      <c r="J7523">
        <v>5.92</v>
      </c>
      <c r="K7523">
        <v>27.21</v>
      </c>
      <c r="L7523">
        <v>29.5</v>
      </c>
      <c r="M7523">
        <v>10.050000000000001</v>
      </c>
      <c r="N7523">
        <v>5.04</v>
      </c>
      <c r="O7523">
        <v>143</v>
      </c>
      <c r="P7523" s="1" t="s">
        <v>18</v>
      </c>
    </row>
    <row r="7524" spans="1:16" x14ac:dyDescent="0.3">
      <c r="A7524" s="1" t="s">
        <v>61</v>
      </c>
      <c r="B7524" s="2">
        <v>43753</v>
      </c>
      <c r="C7524">
        <v>62.04</v>
      </c>
      <c r="D7524">
        <v>101.2</v>
      </c>
      <c r="E7524">
        <v>9.09</v>
      </c>
      <c r="F7524">
        <v>21.66</v>
      </c>
      <c r="G7524">
        <v>30.75</v>
      </c>
      <c r="H7524">
        <v>12.58</v>
      </c>
      <c r="I7524">
        <v>0.72</v>
      </c>
      <c r="J7524">
        <v>5.98</v>
      </c>
      <c r="K7524">
        <v>24.95</v>
      </c>
      <c r="L7524">
        <v>44.46</v>
      </c>
      <c r="M7524">
        <v>46.2</v>
      </c>
      <c r="N7524">
        <v>4.75</v>
      </c>
      <c r="O7524">
        <v>104</v>
      </c>
      <c r="P7524" s="1" t="s">
        <v>18</v>
      </c>
    </row>
    <row r="7525" spans="1:16" x14ac:dyDescent="0.3">
      <c r="A7525" s="1" t="s">
        <v>61</v>
      </c>
      <c r="B7525" s="2">
        <v>43754</v>
      </c>
      <c r="C7525">
        <v>54.58</v>
      </c>
      <c r="D7525">
        <v>89.97</v>
      </c>
      <c r="E7525">
        <v>25.49</v>
      </c>
      <c r="F7525">
        <v>19.61</v>
      </c>
      <c r="G7525">
        <v>45.1</v>
      </c>
      <c r="H7525">
        <v>15.33</v>
      </c>
      <c r="I7525">
        <v>0.9</v>
      </c>
      <c r="J7525">
        <v>5.46</v>
      </c>
      <c r="K7525">
        <v>16.579999999999998</v>
      </c>
      <c r="L7525">
        <v>109.75</v>
      </c>
      <c r="M7525">
        <v>180.54</v>
      </c>
      <c r="N7525">
        <v>3.9</v>
      </c>
      <c r="O7525">
        <v>104</v>
      </c>
      <c r="P7525" s="1" t="s">
        <v>18</v>
      </c>
    </row>
    <row r="7526" spans="1:16" x14ac:dyDescent="0.3">
      <c r="A7526" s="1" t="s">
        <v>61</v>
      </c>
      <c r="B7526" s="2">
        <v>43755</v>
      </c>
      <c r="C7526">
        <v>45.35</v>
      </c>
      <c r="D7526">
        <v>74.05</v>
      </c>
      <c r="E7526">
        <v>24.32</v>
      </c>
      <c r="F7526">
        <v>18.71</v>
      </c>
      <c r="G7526">
        <v>43.03</v>
      </c>
      <c r="H7526">
        <v>14.86</v>
      </c>
      <c r="I7526">
        <v>0.85</v>
      </c>
      <c r="J7526">
        <v>6.12</v>
      </c>
      <c r="K7526">
        <v>12.15</v>
      </c>
      <c r="L7526">
        <v>122.95</v>
      </c>
      <c r="M7526">
        <v>192.01</v>
      </c>
      <c r="N7526">
        <v>4.49</v>
      </c>
      <c r="O7526">
        <v>73</v>
      </c>
      <c r="P7526" s="1" t="s">
        <v>15</v>
      </c>
    </row>
    <row r="7527" spans="1:16" x14ac:dyDescent="0.3">
      <c r="A7527" s="1" t="s">
        <v>61</v>
      </c>
      <c r="B7527" s="2">
        <v>43756</v>
      </c>
      <c r="C7527">
        <v>54.97</v>
      </c>
      <c r="D7527">
        <v>103.44</v>
      </c>
      <c r="E7527">
        <v>57.48</v>
      </c>
      <c r="F7527">
        <v>25.44</v>
      </c>
      <c r="G7527">
        <v>82.92</v>
      </c>
      <c r="H7527">
        <v>14.15</v>
      </c>
      <c r="I7527">
        <v>1.29</v>
      </c>
      <c r="J7527">
        <v>6.77</v>
      </c>
      <c r="K7527">
        <v>16.93</v>
      </c>
      <c r="L7527">
        <v>127.2</v>
      </c>
      <c r="M7527">
        <v>194.7</v>
      </c>
      <c r="N7527">
        <v>5.82</v>
      </c>
      <c r="O7527">
        <v>104</v>
      </c>
      <c r="P7527" s="1" t="s">
        <v>18</v>
      </c>
    </row>
    <row r="7528" spans="1:16" x14ac:dyDescent="0.3">
      <c r="A7528" s="1" t="s">
        <v>61</v>
      </c>
      <c r="B7528" s="2">
        <v>43757</v>
      </c>
      <c r="C7528">
        <v>63.27</v>
      </c>
      <c r="D7528">
        <v>90.68</v>
      </c>
      <c r="E7528">
        <v>39.340000000000003</v>
      </c>
      <c r="F7528">
        <v>22.95</v>
      </c>
      <c r="G7528">
        <v>62.29</v>
      </c>
      <c r="H7528">
        <v>13.69</v>
      </c>
      <c r="I7528">
        <v>1.07</v>
      </c>
      <c r="J7528">
        <v>5.81</v>
      </c>
      <c r="K7528">
        <v>21.22</v>
      </c>
      <c r="L7528">
        <v>106.39</v>
      </c>
      <c r="M7528">
        <v>167.37</v>
      </c>
      <c r="N7528">
        <v>5.25</v>
      </c>
      <c r="O7528">
        <v>116</v>
      </c>
      <c r="P7528" s="1" t="s">
        <v>18</v>
      </c>
    </row>
    <row r="7529" spans="1:16" x14ac:dyDescent="0.3">
      <c r="A7529" s="1" t="s">
        <v>61</v>
      </c>
      <c r="B7529" s="2">
        <v>43758</v>
      </c>
      <c r="C7529">
        <v>66.540000000000006</v>
      </c>
      <c r="D7529">
        <v>96.4</v>
      </c>
      <c r="E7529">
        <v>16.68</v>
      </c>
      <c r="F7529">
        <v>20.54</v>
      </c>
      <c r="G7529">
        <v>37.229999999999997</v>
      </c>
      <c r="H7529">
        <v>10.88</v>
      </c>
      <c r="I7529">
        <v>0.85</v>
      </c>
      <c r="J7529">
        <v>6.92</v>
      </c>
      <c r="K7529">
        <v>19.52</v>
      </c>
      <c r="L7529">
        <v>109.49</v>
      </c>
      <c r="M7529">
        <v>185.64</v>
      </c>
      <c r="N7529">
        <v>3.7</v>
      </c>
      <c r="O7529">
        <v>97</v>
      </c>
      <c r="P7529" s="1" t="s">
        <v>15</v>
      </c>
    </row>
    <row r="7530" spans="1:16" x14ac:dyDescent="0.3">
      <c r="A7530" s="1" t="s">
        <v>61</v>
      </c>
      <c r="B7530" s="2">
        <v>43759</v>
      </c>
      <c r="C7530">
        <v>90.53</v>
      </c>
      <c r="D7530">
        <v>136</v>
      </c>
      <c r="E7530">
        <v>10.61</v>
      </c>
      <c r="F7530">
        <v>25.61</v>
      </c>
      <c r="G7530">
        <v>36.22</v>
      </c>
      <c r="H7530">
        <v>12.94</v>
      </c>
      <c r="I7530">
        <v>0.84</v>
      </c>
      <c r="J7530">
        <v>8.07</v>
      </c>
      <c r="K7530">
        <v>31.59</v>
      </c>
      <c r="L7530">
        <v>88.04</v>
      </c>
      <c r="M7530">
        <v>143.88999999999999</v>
      </c>
      <c r="N7530">
        <v>3.64</v>
      </c>
      <c r="O7530">
        <v>174</v>
      </c>
      <c r="P7530" s="1" t="s">
        <v>18</v>
      </c>
    </row>
    <row r="7531" spans="1:16" x14ac:dyDescent="0.3">
      <c r="A7531" s="1" t="s">
        <v>61</v>
      </c>
      <c r="B7531" s="2">
        <v>43760</v>
      </c>
      <c r="C7531">
        <v>77.739999999999995</v>
      </c>
      <c r="D7531">
        <v>114.8</v>
      </c>
      <c r="E7531">
        <v>40.01</v>
      </c>
      <c r="F7531">
        <v>39.369999999999997</v>
      </c>
      <c r="G7531">
        <v>79.38</v>
      </c>
      <c r="H7531">
        <v>10.130000000000001</v>
      </c>
      <c r="I7531">
        <v>0.97</v>
      </c>
      <c r="J7531">
        <v>8.94</v>
      </c>
      <c r="K7531">
        <v>20.55</v>
      </c>
      <c r="L7531">
        <v>86.51</v>
      </c>
      <c r="M7531">
        <v>140.18</v>
      </c>
      <c r="N7531">
        <v>4.08</v>
      </c>
      <c r="O7531">
        <v>178</v>
      </c>
      <c r="P7531" s="1" t="s">
        <v>18</v>
      </c>
    </row>
    <row r="7532" spans="1:16" x14ac:dyDescent="0.3">
      <c r="A7532" s="1" t="s">
        <v>61</v>
      </c>
      <c r="B7532" s="2">
        <v>43761</v>
      </c>
      <c r="C7532">
        <v>75.61</v>
      </c>
      <c r="D7532">
        <v>108.46</v>
      </c>
      <c r="E7532">
        <v>28.54</v>
      </c>
      <c r="F7532">
        <v>32.229999999999997</v>
      </c>
      <c r="G7532">
        <v>60.77</v>
      </c>
      <c r="H7532">
        <v>14.17</v>
      </c>
      <c r="I7532">
        <v>0.86</v>
      </c>
      <c r="J7532">
        <v>6.88</v>
      </c>
      <c r="K7532">
        <v>15.41</v>
      </c>
      <c r="L7532">
        <v>86.71</v>
      </c>
      <c r="M7532">
        <v>142.12</v>
      </c>
      <c r="N7532">
        <v>3.7</v>
      </c>
      <c r="O7532">
        <v>169</v>
      </c>
      <c r="P7532" s="1" t="s">
        <v>18</v>
      </c>
    </row>
    <row r="7533" spans="1:16" x14ac:dyDescent="0.3">
      <c r="A7533" s="1" t="s">
        <v>61</v>
      </c>
      <c r="B7533" s="2">
        <v>43762</v>
      </c>
      <c r="C7533">
        <v>34.51</v>
      </c>
      <c r="D7533">
        <v>52.72</v>
      </c>
      <c r="E7533">
        <v>6.25</v>
      </c>
      <c r="F7533">
        <v>16.57</v>
      </c>
      <c r="G7533">
        <v>22.82</v>
      </c>
      <c r="H7533">
        <v>11.81</v>
      </c>
      <c r="I7533">
        <v>0.51</v>
      </c>
      <c r="J7533">
        <v>4.8</v>
      </c>
      <c r="K7533">
        <v>12.35</v>
      </c>
      <c r="L7533">
        <v>128.41</v>
      </c>
      <c r="M7533">
        <v>182.72</v>
      </c>
      <c r="N7533">
        <v>2.73</v>
      </c>
      <c r="O7533">
        <v>85</v>
      </c>
      <c r="P7533" s="1" t="s">
        <v>15</v>
      </c>
    </row>
    <row r="7534" spans="1:16" x14ac:dyDescent="0.3">
      <c r="A7534" s="1" t="s">
        <v>61</v>
      </c>
      <c r="B7534" s="2">
        <v>43763</v>
      </c>
      <c r="C7534">
        <v>14.81</v>
      </c>
      <c r="D7534">
        <v>35.22</v>
      </c>
      <c r="E7534">
        <v>8.2799999999999994</v>
      </c>
      <c r="F7534">
        <v>13.08</v>
      </c>
      <c r="G7534">
        <v>21.35</v>
      </c>
      <c r="H7534">
        <v>9.65</v>
      </c>
      <c r="I7534">
        <v>0.42</v>
      </c>
      <c r="J7534">
        <v>4.49</v>
      </c>
      <c r="K7534">
        <v>8.07</v>
      </c>
      <c r="L7534">
        <v>102.92</v>
      </c>
      <c r="M7534">
        <v>156.24</v>
      </c>
      <c r="N7534">
        <v>2.14</v>
      </c>
      <c r="O7534">
        <v>41</v>
      </c>
      <c r="P7534" s="1" t="s">
        <v>16</v>
      </c>
    </row>
    <row r="7535" spans="1:16" x14ac:dyDescent="0.3">
      <c r="A7535" s="1" t="s">
        <v>61</v>
      </c>
      <c r="B7535" s="2">
        <v>43764</v>
      </c>
      <c r="C7535">
        <v>33.549999999999997</v>
      </c>
      <c r="D7535">
        <v>57.66</v>
      </c>
      <c r="E7535">
        <v>9.86</v>
      </c>
      <c r="F7535">
        <v>17.53</v>
      </c>
      <c r="G7535">
        <v>27.39</v>
      </c>
      <c r="H7535">
        <v>9.42</v>
      </c>
      <c r="I7535">
        <v>0.6</v>
      </c>
      <c r="J7535">
        <v>5.4</v>
      </c>
      <c r="K7535">
        <v>6.32</v>
      </c>
      <c r="L7535">
        <v>116.95</v>
      </c>
      <c r="M7535">
        <v>173.86</v>
      </c>
      <c r="N7535">
        <v>2.91</v>
      </c>
      <c r="O7535">
        <v>44</v>
      </c>
      <c r="P7535" s="1" t="s">
        <v>16</v>
      </c>
    </row>
    <row r="7536" spans="1:16" x14ac:dyDescent="0.3">
      <c r="A7536" s="1" t="s">
        <v>61</v>
      </c>
      <c r="B7536" s="2">
        <v>43765</v>
      </c>
      <c r="C7536">
        <v>67.08</v>
      </c>
      <c r="D7536">
        <v>94.22</v>
      </c>
      <c r="E7536">
        <v>35.25</v>
      </c>
      <c r="F7536">
        <v>20.86</v>
      </c>
      <c r="G7536">
        <v>56.09</v>
      </c>
      <c r="H7536">
        <v>8.09</v>
      </c>
      <c r="I7536">
        <v>0.79</v>
      </c>
      <c r="J7536">
        <v>7.26</v>
      </c>
      <c r="K7536">
        <v>10.31</v>
      </c>
      <c r="L7536">
        <v>107.28</v>
      </c>
      <c r="M7536">
        <v>169.06</v>
      </c>
      <c r="N7536">
        <v>3.76</v>
      </c>
      <c r="O7536">
        <v>110</v>
      </c>
      <c r="P7536" s="1" t="s">
        <v>18</v>
      </c>
    </row>
    <row r="7537" spans="1:16" x14ac:dyDescent="0.3">
      <c r="A7537" s="1" t="s">
        <v>61</v>
      </c>
      <c r="B7537" s="2">
        <v>43766</v>
      </c>
      <c r="C7537">
        <v>113.78</v>
      </c>
      <c r="D7537">
        <v>155.58000000000001</v>
      </c>
      <c r="E7537">
        <v>18.11</v>
      </c>
      <c r="F7537">
        <v>21.59</v>
      </c>
      <c r="G7537">
        <v>39.700000000000003</v>
      </c>
      <c r="H7537">
        <v>10.79</v>
      </c>
      <c r="I7537">
        <v>0.63</v>
      </c>
      <c r="J7537">
        <v>8.1</v>
      </c>
      <c r="K7537">
        <v>15.06</v>
      </c>
      <c r="L7537">
        <v>96.09</v>
      </c>
      <c r="M7537">
        <v>148.69</v>
      </c>
      <c r="N7537">
        <v>2.86</v>
      </c>
      <c r="O7537">
        <v>217</v>
      </c>
      <c r="P7537" s="1" t="s">
        <v>19</v>
      </c>
    </row>
    <row r="7538" spans="1:16" x14ac:dyDescent="0.3">
      <c r="A7538" s="1" t="s">
        <v>61</v>
      </c>
      <c r="B7538" s="2">
        <v>43767</v>
      </c>
      <c r="C7538">
        <v>142.76</v>
      </c>
      <c r="D7538">
        <v>181.48</v>
      </c>
      <c r="E7538">
        <v>46.89</v>
      </c>
      <c r="F7538">
        <v>23.97</v>
      </c>
      <c r="G7538">
        <v>70.86</v>
      </c>
      <c r="H7538">
        <v>6.96</v>
      </c>
      <c r="I7538">
        <v>0.88</v>
      </c>
      <c r="J7538">
        <v>6.35</v>
      </c>
      <c r="K7538">
        <v>14.6</v>
      </c>
      <c r="L7538">
        <v>103.53</v>
      </c>
      <c r="M7538">
        <v>156.88</v>
      </c>
      <c r="N7538">
        <v>3.63</v>
      </c>
      <c r="O7538">
        <v>313</v>
      </c>
      <c r="P7538" s="1" t="s">
        <v>20</v>
      </c>
    </row>
    <row r="7539" spans="1:16" x14ac:dyDescent="0.3">
      <c r="A7539" s="1" t="s">
        <v>61</v>
      </c>
      <c r="B7539" s="2">
        <v>43768</v>
      </c>
      <c r="C7539">
        <v>115.48</v>
      </c>
      <c r="D7539">
        <v>160.99</v>
      </c>
      <c r="E7539">
        <v>31.9</v>
      </c>
      <c r="F7539">
        <v>25.48</v>
      </c>
      <c r="G7539">
        <v>57.38</v>
      </c>
      <c r="H7539">
        <v>8.16</v>
      </c>
      <c r="I7539">
        <v>0.9</v>
      </c>
      <c r="J7539">
        <v>5.9</v>
      </c>
      <c r="K7539">
        <v>11.61</v>
      </c>
      <c r="L7539">
        <v>115.94</v>
      </c>
      <c r="M7539">
        <v>178.12</v>
      </c>
      <c r="N7539">
        <v>4.12</v>
      </c>
      <c r="O7539">
        <v>302</v>
      </c>
      <c r="P7539" s="1" t="s">
        <v>20</v>
      </c>
    </row>
    <row r="7540" spans="1:16" x14ac:dyDescent="0.3">
      <c r="A7540" s="1" t="s">
        <v>61</v>
      </c>
      <c r="B7540" s="2">
        <v>43769</v>
      </c>
      <c r="C7540">
        <v>124.57</v>
      </c>
      <c r="D7540">
        <v>186.28</v>
      </c>
      <c r="E7540">
        <v>39.94</v>
      </c>
      <c r="F7540">
        <v>32.64</v>
      </c>
      <c r="G7540">
        <v>72.569999999999993</v>
      </c>
      <c r="H7540">
        <v>8.73</v>
      </c>
      <c r="I7540">
        <v>1.18</v>
      </c>
      <c r="J7540">
        <v>7.29</v>
      </c>
      <c r="K7540">
        <v>16.54</v>
      </c>
      <c r="L7540">
        <v>105.28</v>
      </c>
      <c r="M7540">
        <v>165.8</v>
      </c>
      <c r="N7540">
        <v>4.78</v>
      </c>
      <c r="O7540">
        <v>286</v>
      </c>
      <c r="P7540" s="1" t="s">
        <v>19</v>
      </c>
    </row>
    <row r="7541" spans="1:16" x14ac:dyDescent="0.3">
      <c r="A7541" s="1" t="s">
        <v>61</v>
      </c>
      <c r="B7541" s="2">
        <v>43770</v>
      </c>
      <c r="C7541">
        <v>132.32</v>
      </c>
      <c r="D7541">
        <v>228.6</v>
      </c>
      <c r="E7541">
        <v>124.47</v>
      </c>
      <c r="F7541">
        <v>32.799999999999997</v>
      </c>
      <c r="G7541">
        <v>157.28</v>
      </c>
      <c r="H7541">
        <v>10.11</v>
      </c>
      <c r="I7541">
        <v>1.86</v>
      </c>
      <c r="J7541">
        <v>8.18</v>
      </c>
      <c r="K7541">
        <v>15.02</v>
      </c>
      <c r="L7541">
        <v>125.2</v>
      </c>
      <c r="M7541">
        <v>193.08</v>
      </c>
      <c r="N7541">
        <v>8.68</v>
      </c>
      <c r="O7541">
        <v>290</v>
      </c>
      <c r="P7541" s="1" t="s">
        <v>19</v>
      </c>
    </row>
    <row r="7542" spans="1:16" x14ac:dyDescent="0.3">
      <c r="A7542" s="1" t="s">
        <v>61</v>
      </c>
      <c r="B7542" s="2">
        <v>43772</v>
      </c>
      <c r="C7542">
        <v>66.14</v>
      </c>
      <c r="D7542">
        <v>135.68</v>
      </c>
      <c r="E7542">
        <v>10.89</v>
      </c>
      <c r="F7542">
        <v>28.32</v>
      </c>
      <c r="G7542">
        <v>39.21</v>
      </c>
      <c r="H7542">
        <v>17.48</v>
      </c>
      <c r="I7542">
        <v>0.76</v>
      </c>
      <c r="J7542">
        <v>6.16</v>
      </c>
      <c r="K7542">
        <v>13.24</v>
      </c>
      <c r="L7542">
        <v>115.03</v>
      </c>
      <c r="M7542">
        <v>184.19</v>
      </c>
      <c r="N7542">
        <v>3.71</v>
      </c>
      <c r="O7542">
        <v>142</v>
      </c>
      <c r="P7542" s="1" t="s">
        <v>18</v>
      </c>
    </row>
    <row r="7543" spans="1:16" x14ac:dyDescent="0.3">
      <c r="A7543" s="1" t="s">
        <v>61</v>
      </c>
      <c r="B7543" s="2">
        <v>43773</v>
      </c>
      <c r="C7543">
        <v>68.239999999999995</v>
      </c>
      <c r="D7543">
        <v>147.09</v>
      </c>
      <c r="E7543">
        <v>49.51</v>
      </c>
      <c r="F7543">
        <v>33.020000000000003</v>
      </c>
      <c r="G7543">
        <v>82.53</v>
      </c>
      <c r="H7543">
        <v>13.3</v>
      </c>
      <c r="I7543">
        <v>1.04</v>
      </c>
      <c r="J7543">
        <v>6.53</v>
      </c>
      <c r="K7543">
        <v>14.52</v>
      </c>
      <c r="L7543">
        <v>114.07</v>
      </c>
      <c r="M7543">
        <v>179.67</v>
      </c>
      <c r="N7543">
        <v>4.4000000000000004</v>
      </c>
      <c r="O7543">
        <v>123</v>
      </c>
      <c r="P7543" s="1" t="s">
        <v>18</v>
      </c>
    </row>
    <row r="7544" spans="1:16" x14ac:dyDescent="0.3">
      <c r="A7544" s="1" t="s">
        <v>61</v>
      </c>
      <c r="B7544" s="2">
        <v>43774</v>
      </c>
      <c r="C7544">
        <v>113.1</v>
      </c>
      <c r="D7544">
        <v>215.06</v>
      </c>
      <c r="E7544">
        <v>36.33</v>
      </c>
      <c r="F7544">
        <v>42.59</v>
      </c>
      <c r="G7544">
        <v>78.91</v>
      </c>
      <c r="H7544">
        <v>14.95</v>
      </c>
      <c r="I7544">
        <v>1.29</v>
      </c>
      <c r="J7544">
        <v>9.94</v>
      </c>
      <c r="K7544">
        <v>34.4</v>
      </c>
      <c r="L7544">
        <v>94.82</v>
      </c>
      <c r="M7544">
        <v>144.63999999999999</v>
      </c>
      <c r="N7544">
        <v>5.16</v>
      </c>
      <c r="O7544">
        <v>196</v>
      </c>
      <c r="P7544" s="1" t="s">
        <v>18</v>
      </c>
    </row>
    <row r="7545" spans="1:16" x14ac:dyDescent="0.3">
      <c r="A7545" s="1" t="s">
        <v>61</v>
      </c>
      <c r="B7545" s="2">
        <v>43775</v>
      </c>
      <c r="C7545">
        <v>104.96</v>
      </c>
      <c r="D7545">
        <v>207.96</v>
      </c>
      <c r="E7545">
        <v>20.38</v>
      </c>
      <c r="F7545">
        <v>68.19</v>
      </c>
      <c r="G7545">
        <v>88.51</v>
      </c>
      <c r="H7545">
        <v>13.46</v>
      </c>
      <c r="I7545">
        <v>1.51</v>
      </c>
      <c r="J7545">
        <v>3.62</v>
      </c>
      <c r="K7545">
        <v>13.33</v>
      </c>
      <c r="L7545">
        <v>54.92</v>
      </c>
      <c r="M7545">
        <v>79.790000000000006</v>
      </c>
      <c r="N7545">
        <v>5.27</v>
      </c>
      <c r="O7545">
        <v>284</v>
      </c>
      <c r="P7545" s="1" t="s">
        <v>19</v>
      </c>
    </row>
    <row r="7546" spans="1:16" x14ac:dyDescent="0.3">
      <c r="A7546" s="1" t="s">
        <v>61</v>
      </c>
      <c r="B7546" s="2">
        <v>43776</v>
      </c>
      <c r="C7546">
        <v>84.53</v>
      </c>
      <c r="D7546">
        <v>152.52000000000001</v>
      </c>
      <c r="E7546">
        <v>55.08</v>
      </c>
      <c r="F7546">
        <v>47.96</v>
      </c>
      <c r="G7546">
        <v>103.04</v>
      </c>
      <c r="H7546">
        <v>15.8</v>
      </c>
      <c r="I7546">
        <v>1.21</v>
      </c>
      <c r="J7546">
        <v>6.6</v>
      </c>
      <c r="K7546">
        <v>14.85</v>
      </c>
      <c r="L7546">
        <v>133.86000000000001</v>
      </c>
      <c r="M7546">
        <v>192.25</v>
      </c>
      <c r="N7546">
        <v>5.31</v>
      </c>
      <c r="O7546">
        <v>199</v>
      </c>
      <c r="P7546" s="1" t="s">
        <v>18</v>
      </c>
    </row>
    <row r="7547" spans="1:16" x14ac:dyDescent="0.3">
      <c r="A7547" s="1" t="s">
        <v>61</v>
      </c>
      <c r="B7547" s="2">
        <v>43777</v>
      </c>
      <c r="C7547">
        <v>48.44</v>
      </c>
      <c r="D7547">
        <v>82.73</v>
      </c>
      <c r="E7547">
        <v>13.46</v>
      </c>
      <c r="F7547">
        <v>27</v>
      </c>
      <c r="G7547">
        <v>40.47</v>
      </c>
      <c r="H7547">
        <v>17.88</v>
      </c>
      <c r="I7547">
        <v>0.59</v>
      </c>
      <c r="J7547">
        <v>5.24</v>
      </c>
      <c r="K7547">
        <v>12.74</v>
      </c>
      <c r="L7547">
        <v>104.31</v>
      </c>
      <c r="M7547">
        <v>149.54</v>
      </c>
      <c r="N7547">
        <v>3</v>
      </c>
      <c r="O7547">
        <v>135</v>
      </c>
      <c r="P7547" s="1" t="s">
        <v>18</v>
      </c>
    </row>
    <row r="7548" spans="1:16" x14ac:dyDescent="0.3">
      <c r="A7548" s="1" t="s">
        <v>61</v>
      </c>
      <c r="B7548" s="2">
        <v>43778</v>
      </c>
      <c r="C7548">
        <v>8.92</v>
      </c>
      <c r="D7548">
        <v>17.649999999999999</v>
      </c>
      <c r="E7548">
        <v>4.33</v>
      </c>
      <c r="F7548">
        <v>10.5</v>
      </c>
      <c r="G7548">
        <v>14.82</v>
      </c>
      <c r="H7548">
        <v>14.88</v>
      </c>
      <c r="I7548">
        <v>0.34</v>
      </c>
      <c r="J7548">
        <v>4.4800000000000004</v>
      </c>
      <c r="K7548">
        <v>12.91</v>
      </c>
      <c r="L7548">
        <v>105.21</v>
      </c>
      <c r="M7548">
        <v>143.86000000000001</v>
      </c>
      <c r="N7548">
        <v>1.69</v>
      </c>
      <c r="O7548">
        <v>39</v>
      </c>
      <c r="P7548" s="1" t="s">
        <v>16</v>
      </c>
    </row>
    <row r="7549" spans="1:16" x14ac:dyDescent="0.3">
      <c r="A7549" s="1" t="s">
        <v>61</v>
      </c>
      <c r="B7549" s="2">
        <v>43779</v>
      </c>
      <c r="C7549">
        <v>10.14</v>
      </c>
      <c r="D7549">
        <v>20.75</v>
      </c>
      <c r="E7549">
        <v>3.33</v>
      </c>
      <c r="F7549">
        <v>8.73</v>
      </c>
      <c r="G7549">
        <v>12.05</v>
      </c>
      <c r="H7549">
        <v>12.78</v>
      </c>
      <c r="I7549">
        <v>0.32</v>
      </c>
      <c r="J7549">
        <v>4.2699999999999996</v>
      </c>
      <c r="K7549">
        <v>15.65</v>
      </c>
      <c r="L7549">
        <v>105.02</v>
      </c>
      <c r="M7549">
        <v>137.84</v>
      </c>
      <c r="N7549">
        <v>1.56</v>
      </c>
      <c r="O7549">
        <v>26</v>
      </c>
      <c r="P7549" s="1" t="s">
        <v>16</v>
      </c>
    </row>
    <row r="7550" spans="1:16" x14ac:dyDescent="0.3">
      <c r="A7550" s="1" t="s">
        <v>61</v>
      </c>
      <c r="B7550" s="2">
        <v>43781</v>
      </c>
      <c r="C7550">
        <v>86.42</v>
      </c>
      <c r="D7550">
        <v>155.34</v>
      </c>
      <c r="E7550">
        <v>163.07</v>
      </c>
      <c r="F7550">
        <v>40.25</v>
      </c>
      <c r="G7550">
        <v>201.55</v>
      </c>
      <c r="H7550">
        <v>7.16</v>
      </c>
      <c r="I7550">
        <v>1.99</v>
      </c>
      <c r="J7550">
        <v>8.77</v>
      </c>
      <c r="K7550">
        <v>13.8</v>
      </c>
      <c r="L7550">
        <v>120.91</v>
      </c>
      <c r="M7550">
        <v>172.46</v>
      </c>
      <c r="N7550">
        <v>8.76</v>
      </c>
      <c r="O7550">
        <v>209</v>
      </c>
      <c r="P7550" s="1" t="s">
        <v>19</v>
      </c>
    </row>
    <row r="7551" spans="1:16" x14ac:dyDescent="0.3">
      <c r="A7551" s="1" t="s">
        <v>61</v>
      </c>
      <c r="B7551" s="2">
        <v>43782</v>
      </c>
      <c r="C7551">
        <v>104.85</v>
      </c>
      <c r="D7551">
        <v>182.21</v>
      </c>
      <c r="E7551">
        <v>113.37</v>
      </c>
      <c r="F7551">
        <v>44.74</v>
      </c>
      <c r="G7551">
        <v>140.34</v>
      </c>
      <c r="H7551">
        <v>14.89</v>
      </c>
      <c r="I7551">
        <v>1.76</v>
      </c>
      <c r="J7551">
        <v>7.74</v>
      </c>
      <c r="K7551">
        <v>21.8</v>
      </c>
      <c r="L7551">
        <v>120.79</v>
      </c>
      <c r="M7551">
        <v>177.83</v>
      </c>
      <c r="N7551">
        <v>9.17</v>
      </c>
      <c r="O7551">
        <v>246</v>
      </c>
      <c r="P7551" s="1" t="s">
        <v>19</v>
      </c>
    </row>
    <row r="7552" spans="1:16" x14ac:dyDescent="0.3">
      <c r="A7552" s="1" t="s">
        <v>61</v>
      </c>
      <c r="B7552" s="2">
        <v>43783</v>
      </c>
      <c r="C7552">
        <v>73.67</v>
      </c>
      <c r="D7552">
        <v>135.11000000000001</v>
      </c>
      <c r="E7552">
        <v>50.75</v>
      </c>
      <c r="F7552">
        <v>42.6</v>
      </c>
      <c r="G7552">
        <v>93.34</v>
      </c>
      <c r="H7552">
        <v>24.21</v>
      </c>
      <c r="I7552">
        <v>1.26</v>
      </c>
      <c r="J7552">
        <v>7.62</v>
      </c>
      <c r="K7552">
        <v>20.62</v>
      </c>
      <c r="L7552">
        <v>97.08</v>
      </c>
      <c r="M7552">
        <v>144.55000000000001</v>
      </c>
      <c r="N7552">
        <v>5.47</v>
      </c>
      <c r="O7552">
        <v>183</v>
      </c>
      <c r="P7552" s="1" t="s">
        <v>18</v>
      </c>
    </row>
    <row r="7553" spans="1:16" x14ac:dyDescent="0.3">
      <c r="A7553" s="1" t="s">
        <v>61</v>
      </c>
      <c r="B7553" s="2">
        <v>43784</v>
      </c>
      <c r="C7553">
        <v>61.65</v>
      </c>
      <c r="D7553">
        <v>143.19</v>
      </c>
      <c r="E7553">
        <v>90.12</v>
      </c>
      <c r="F7553">
        <v>36.979999999999997</v>
      </c>
      <c r="G7553">
        <v>127.09</v>
      </c>
      <c r="H7553">
        <v>34.83</v>
      </c>
      <c r="I7553">
        <v>1.48</v>
      </c>
      <c r="J7553">
        <v>5.84</v>
      </c>
      <c r="K7553">
        <v>8.91</v>
      </c>
      <c r="L7553">
        <v>140.53</v>
      </c>
      <c r="M7553">
        <v>200.64</v>
      </c>
      <c r="N7553">
        <v>7.06</v>
      </c>
      <c r="O7553">
        <v>135</v>
      </c>
      <c r="P7553" s="1" t="s">
        <v>18</v>
      </c>
    </row>
    <row r="7554" spans="1:16" x14ac:dyDescent="0.3">
      <c r="A7554" s="1" t="s">
        <v>61</v>
      </c>
      <c r="B7554" s="2">
        <v>43785</v>
      </c>
      <c r="C7554">
        <v>113.16</v>
      </c>
      <c r="D7554">
        <v>224.15</v>
      </c>
      <c r="E7554">
        <v>262</v>
      </c>
      <c r="F7554">
        <v>69.510000000000005</v>
      </c>
      <c r="G7554">
        <v>331.5</v>
      </c>
      <c r="H7554">
        <v>39.409999999999997</v>
      </c>
      <c r="I7554">
        <v>2.2400000000000002</v>
      </c>
      <c r="J7554">
        <v>5.39</v>
      </c>
      <c r="K7554">
        <v>3.1</v>
      </c>
      <c r="L7554">
        <v>123.58</v>
      </c>
      <c r="M7554">
        <v>172.15</v>
      </c>
      <c r="N7554">
        <v>9.17</v>
      </c>
      <c r="O7554">
        <v>153</v>
      </c>
      <c r="P7554" s="1" t="s">
        <v>18</v>
      </c>
    </row>
    <row r="7555" spans="1:16" x14ac:dyDescent="0.3">
      <c r="A7555" s="1" t="s">
        <v>61</v>
      </c>
      <c r="B7555" s="2">
        <v>43786</v>
      </c>
      <c r="C7555">
        <v>97.95</v>
      </c>
      <c r="D7555">
        <v>162.77000000000001</v>
      </c>
      <c r="E7555">
        <v>140.16</v>
      </c>
      <c r="F7555">
        <v>41.8</v>
      </c>
      <c r="G7555">
        <v>181.97</v>
      </c>
      <c r="H7555">
        <v>32.49</v>
      </c>
      <c r="I7555">
        <v>1.65</v>
      </c>
      <c r="J7555">
        <v>8.07</v>
      </c>
      <c r="K7555">
        <v>8.6999999999999993</v>
      </c>
      <c r="L7555">
        <v>152.25</v>
      </c>
      <c r="M7555">
        <v>216.66</v>
      </c>
      <c r="N7555">
        <v>7.72</v>
      </c>
      <c r="O7555">
        <v>246</v>
      </c>
      <c r="P7555" s="1" t="s">
        <v>19</v>
      </c>
    </row>
    <row r="7556" spans="1:16" x14ac:dyDescent="0.3">
      <c r="A7556" s="1" t="s">
        <v>61</v>
      </c>
      <c r="B7556" s="2">
        <v>43787</v>
      </c>
      <c r="C7556">
        <v>98.19</v>
      </c>
      <c r="D7556">
        <v>172.59</v>
      </c>
      <c r="E7556">
        <v>113.47</v>
      </c>
      <c r="F7556">
        <v>43.97</v>
      </c>
      <c r="G7556">
        <v>157.44</v>
      </c>
      <c r="H7556">
        <v>27.79</v>
      </c>
      <c r="I7556">
        <v>1.63</v>
      </c>
      <c r="J7556">
        <v>7.91</v>
      </c>
      <c r="K7556">
        <v>16.91</v>
      </c>
      <c r="L7556">
        <v>121.42</v>
      </c>
      <c r="M7556">
        <v>171</v>
      </c>
      <c r="N7556">
        <v>6.58</v>
      </c>
      <c r="O7556">
        <v>224</v>
      </c>
      <c r="P7556" s="1" t="s">
        <v>19</v>
      </c>
    </row>
    <row r="7557" spans="1:16" x14ac:dyDescent="0.3">
      <c r="A7557" s="1" t="s">
        <v>61</v>
      </c>
      <c r="B7557" s="2">
        <v>43788</v>
      </c>
      <c r="C7557">
        <v>51.48</v>
      </c>
      <c r="D7557">
        <v>175.66</v>
      </c>
      <c r="E7557">
        <v>95.78</v>
      </c>
      <c r="F7557">
        <v>49.3</v>
      </c>
      <c r="G7557">
        <v>127.71</v>
      </c>
      <c r="H7557">
        <v>28.68</v>
      </c>
      <c r="I7557">
        <v>1.63</v>
      </c>
      <c r="J7557">
        <v>6.81</v>
      </c>
      <c r="K7557">
        <v>7.85</v>
      </c>
      <c r="L7557">
        <v>162.82</v>
      </c>
      <c r="M7557">
        <v>185.03</v>
      </c>
      <c r="N7557">
        <v>7.41</v>
      </c>
      <c r="O7557">
        <v>177</v>
      </c>
      <c r="P7557" s="1" t="s">
        <v>18</v>
      </c>
    </row>
    <row r="7558" spans="1:16" x14ac:dyDescent="0.3">
      <c r="A7558" s="1" t="s">
        <v>61</v>
      </c>
      <c r="B7558" s="2">
        <v>43789</v>
      </c>
      <c r="C7558">
        <v>81.349999999999994</v>
      </c>
      <c r="D7558">
        <v>171.94</v>
      </c>
      <c r="E7558">
        <v>192.77</v>
      </c>
      <c r="F7558">
        <v>50.33</v>
      </c>
      <c r="G7558">
        <v>229.67</v>
      </c>
      <c r="H7558">
        <v>35.950000000000003</v>
      </c>
      <c r="I7558">
        <v>2.0499999999999998</v>
      </c>
      <c r="J7558">
        <v>7.57</v>
      </c>
      <c r="K7558">
        <v>14.92</v>
      </c>
      <c r="L7558">
        <v>140.32</v>
      </c>
      <c r="M7558">
        <v>180.55</v>
      </c>
      <c r="N7558">
        <v>9.1999999999999993</v>
      </c>
      <c r="O7558">
        <v>220</v>
      </c>
      <c r="P7558" s="1" t="s">
        <v>19</v>
      </c>
    </row>
    <row r="7559" spans="1:16" x14ac:dyDescent="0.3">
      <c r="A7559" s="1" t="s">
        <v>61</v>
      </c>
      <c r="B7559" s="2">
        <v>43790</v>
      </c>
      <c r="C7559">
        <v>82.47</v>
      </c>
      <c r="D7559">
        <v>155.86000000000001</v>
      </c>
      <c r="E7559">
        <v>98.32</v>
      </c>
      <c r="F7559">
        <v>51.67</v>
      </c>
      <c r="G7559">
        <v>150.05000000000001</v>
      </c>
      <c r="H7559">
        <v>35.15</v>
      </c>
      <c r="I7559">
        <v>1.54</v>
      </c>
      <c r="J7559">
        <v>5.0999999999999996</v>
      </c>
      <c r="K7559">
        <v>8.8000000000000007</v>
      </c>
      <c r="L7559">
        <v>143.59</v>
      </c>
      <c r="M7559">
        <v>193.26</v>
      </c>
      <c r="N7559">
        <v>7.85</v>
      </c>
      <c r="O7559">
        <v>218</v>
      </c>
      <c r="P7559" s="1" t="s">
        <v>19</v>
      </c>
    </row>
    <row r="7560" spans="1:16" x14ac:dyDescent="0.3">
      <c r="A7560" s="1" t="s">
        <v>61</v>
      </c>
      <c r="B7560" s="2">
        <v>43791</v>
      </c>
      <c r="C7560">
        <v>84.93</v>
      </c>
      <c r="D7560">
        <v>162.77000000000001</v>
      </c>
      <c r="E7560">
        <v>46.63</v>
      </c>
      <c r="F7560">
        <v>48.76</v>
      </c>
      <c r="G7560">
        <v>95.4</v>
      </c>
      <c r="H7560">
        <v>33.25</v>
      </c>
      <c r="I7560">
        <v>1.19</v>
      </c>
      <c r="J7560">
        <v>5.0999999999999996</v>
      </c>
      <c r="K7560">
        <v>17</v>
      </c>
      <c r="L7560">
        <v>120.4</v>
      </c>
      <c r="M7560">
        <v>162.54</v>
      </c>
      <c r="N7560">
        <v>5.89</v>
      </c>
      <c r="O7560">
        <v>167</v>
      </c>
      <c r="P7560" s="1" t="s">
        <v>18</v>
      </c>
    </row>
    <row r="7561" spans="1:16" x14ac:dyDescent="0.3">
      <c r="A7561" s="1" t="s">
        <v>61</v>
      </c>
      <c r="B7561" s="2">
        <v>43792</v>
      </c>
      <c r="C7561">
        <v>78.17</v>
      </c>
      <c r="D7561">
        <v>201.76</v>
      </c>
      <c r="E7561">
        <v>64.61</v>
      </c>
      <c r="F7561">
        <v>47.46</v>
      </c>
      <c r="G7561">
        <v>112.06</v>
      </c>
      <c r="H7561">
        <v>36.380000000000003</v>
      </c>
      <c r="I7561">
        <v>1.5</v>
      </c>
      <c r="J7561">
        <v>4.71</v>
      </c>
      <c r="K7561">
        <v>9.98</v>
      </c>
      <c r="L7561">
        <v>141.06</v>
      </c>
      <c r="M7561">
        <v>192.62</v>
      </c>
      <c r="N7561">
        <v>6.25</v>
      </c>
      <c r="O7561">
        <v>170</v>
      </c>
      <c r="P7561" s="1" t="s">
        <v>18</v>
      </c>
    </row>
    <row r="7562" spans="1:16" x14ac:dyDescent="0.3">
      <c r="A7562" s="1" t="s">
        <v>61</v>
      </c>
      <c r="B7562" s="2">
        <v>43793</v>
      </c>
      <c r="C7562">
        <v>126.42</v>
      </c>
      <c r="D7562">
        <v>222.9</v>
      </c>
      <c r="E7562">
        <v>126.94</v>
      </c>
      <c r="F7562">
        <v>49.35</v>
      </c>
      <c r="G7562">
        <v>176.26</v>
      </c>
      <c r="H7562">
        <v>33.89</v>
      </c>
      <c r="I7562">
        <v>2.0499999999999998</v>
      </c>
      <c r="J7562">
        <v>4.2300000000000004</v>
      </c>
      <c r="K7562">
        <v>8.51</v>
      </c>
      <c r="L7562">
        <v>149.69999999999999</v>
      </c>
      <c r="M7562">
        <v>204.83</v>
      </c>
      <c r="N7562">
        <v>7.59</v>
      </c>
      <c r="O7562">
        <v>263</v>
      </c>
      <c r="P7562" s="1" t="s">
        <v>19</v>
      </c>
    </row>
    <row r="7563" spans="1:16" x14ac:dyDescent="0.3">
      <c r="A7563" s="1" t="s">
        <v>61</v>
      </c>
      <c r="B7563" s="2">
        <v>43794</v>
      </c>
      <c r="C7563">
        <v>105.65</v>
      </c>
      <c r="D7563">
        <v>196.68</v>
      </c>
      <c r="E7563">
        <v>112.73</v>
      </c>
      <c r="F7563">
        <v>49.11</v>
      </c>
      <c r="G7563">
        <v>161.85</v>
      </c>
      <c r="H7563">
        <v>32.4</v>
      </c>
      <c r="I7563">
        <v>1.89</v>
      </c>
      <c r="J7563">
        <v>4.1399999999999997</v>
      </c>
      <c r="K7563">
        <v>15.4</v>
      </c>
      <c r="L7563">
        <v>118.72</v>
      </c>
      <c r="M7563">
        <v>160.29</v>
      </c>
      <c r="N7563">
        <v>6.22</v>
      </c>
      <c r="O7563">
        <v>278</v>
      </c>
      <c r="P7563" s="1" t="s">
        <v>19</v>
      </c>
    </row>
    <row r="7564" spans="1:16" x14ac:dyDescent="0.3">
      <c r="A7564" s="1" t="s">
        <v>61</v>
      </c>
      <c r="B7564" s="2">
        <v>43795</v>
      </c>
      <c r="C7564">
        <v>100.03</v>
      </c>
      <c r="D7564">
        <v>185.05</v>
      </c>
      <c r="E7564">
        <v>160.88999999999999</v>
      </c>
      <c r="F7564">
        <v>46.18</v>
      </c>
      <c r="G7564">
        <v>206.37</v>
      </c>
      <c r="H7564">
        <v>32.520000000000003</v>
      </c>
      <c r="I7564">
        <v>2.17</v>
      </c>
      <c r="J7564">
        <v>3.95</v>
      </c>
      <c r="K7564">
        <v>8.33</v>
      </c>
      <c r="L7564">
        <v>157.19999999999999</v>
      </c>
      <c r="M7564">
        <v>201.89</v>
      </c>
      <c r="N7564">
        <v>8.41</v>
      </c>
      <c r="O7564">
        <v>251</v>
      </c>
      <c r="P7564" s="1" t="s">
        <v>19</v>
      </c>
    </row>
    <row r="7565" spans="1:16" x14ac:dyDescent="0.3">
      <c r="A7565" s="1" t="s">
        <v>61</v>
      </c>
      <c r="B7565" s="2">
        <v>43796</v>
      </c>
      <c r="C7565">
        <v>82.78</v>
      </c>
      <c r="D7565">
        <v>209.99</v>
      </c>
      <c r="E7565">
        <v>140.49</v>
      </c>
      <c r="F7565">
        <v>45.26</v>
      </c>
      <c r="G7565">
        <v>185.75</v>
      </c>
      <c r="H7565">
        <v>29.65</v>
      </c>
      <c r="I7565">
        <v>2.1</v>
      </c>
      <c r="J7565">
        <v>4.4000000000000004</v>
      </c>
      <c r="K7565">
        <v>15.98</v>
      </c>
      <c r="L7565">
        <v>133.33000000000001</v>
      </c>
      <c r="M7565">
        <v>178.67</v>
      </c>
      <c r="N7565">
        <v>8.57</v>
      </c>
      <c r="O7565">
        <v>218</v>
      </c>
      <c r="P7565" s="1" t="s">
        <v>19</v>
      </c>
    </row>
    <row r="7566" spans="1:16" x14ac:dyDescent="0.3">
      <c r="A7566" s="1" t="s">
        <v>61</v>
      </c>
      <c r="B7566" s="2">
        <v>43797</v>
      </c>
      <c r="C7566">
        <v>59.58</v>
      </c>
      <c r="D7566">
        <v>149.27000000000001</v>
      </c>
      <c r="E7566">
        <v>129.59</v>
      </c>
      <c r="F7566">
        <v>44.53</v>
      </c>
      <c r="G7566">
        <v>173.64</v>
      </c>
      <c r="H7566">
        <v>28.22</v>
      </c>
      <c r="I7566">
        <v>1.98</v>
      </c>
      <c r="J7566">
        <v>3.96</v>
      </c>
      <c r="K7566">
        <v>8.4499999999999993</v>
      </c>
      <c r="L7566">
        <v>165.41</v>
      </c>
      <c r="M7566">
        <v>210.67</v>
      </c>
      <c r="N7566">
        <v>8.9499999999999993</v>
      </c>
      <c r="O7566">
        <v>184</v>
      </c>
      <c r="P7566" s="1" t="s">
        <v>18</v>
      </c>
    </row>
    <row r="7567" spans="1:16" x14ac:dyDescent="0.3">
      <c r="A7567" s="1" t="s">
        <v>61</v>
      </c>
      <c r="B7567" s="2">
        <v>43798</v>
      </c>
      <c r="C7567">
        <v>81.55</v>
      </c>
      <c r="D7567">
        <v>154.02000000000001</v>
      </c>
      <c r="E7567">
        <v>159.33000000000001</v>
      </c>
      <c r="F7567">
        <v>38.729999999999997</v>
      </c>
      <c r="G7567">
        <v>198.06</v>
      </c>
      <c r="H7567">
        <v>27.79</v>
      </c>
      <c r="I7567">
        <v>1.94</v>
      </c>
      <c r="J7567">
        <v>4.03</v>
      </c>
      <c r="K7567">
        <v>7.59</v>
      </c>
      <c r="L7567">
        <v>149.69</v>
      </c>
      <c r="M7567">
        <v>190.82</v>
      </c>
      <c r="N7567">
        <v>9.1300000000000008</v>
      </c>
      <c r="O7567">
        <v>218</v>
      </c>
      <c r="P7567" s="1" t="s">
        <v>19</v>
      </c>
    </row>
    <row r="7568" spans="1:16" x14ac:dyDescent="0.3">
      <c r="A7568" s="1" t="s">
        <v>61</v>
      </c>
      <c r="B7568" s="2">
        <v>43799</v>
      </c>
      <c r="C7568">
        <v>87.15</v>
      </c>
      <c r="D7568">
        <v>213.65</v>
      </c>
      <c r="E7568">
        <v>173.7</v>
      </c>
      <c r="F7568">
        <v>44.62</v>
      </c>
      <c r="G7568">
        <v>218.32</v>
      </c>
      <c r="H7568">
        <v>28.91</v>
      </c>
      <c r="I7568">
        <v>2.2799999999999998</v>
      </c>
      <c r="J7568">
        <v>5.21</v>
      </c>
      <c r="K7568">
        <v>7.2</v>
      </c>
      <c r="L7568">
        <v>161.26</v>
      </c>
      <c r="M7568">
        <v>220.63</v>
      </c>
      <c r="N7568">
        <v>11.18</v>
      </c>
      <c r="O7568">
        <v>237</v>
      </c>
      <c r="P7568" s="1" t="s">
        <v>19</v>
      </c>
    </row>
    <row r="7569" spans="1:16" x14ac:dyDescent="0.3">
      <c r="A7569" s="1" t="s">
        <v>61</v>
      </c>
      <c r="B7569" s="2">
        <v>43800</v>
      </c>
      <c r="C7569">
        <v>56.17</v>
      </c>
      <c r="D7569">
        <v>177.01</v>
      </c>
      <c r="E7569">
        <v>136.59</v>
      </c>
      <c r="F7569">
        <v>43.1</v>
      </c>
      <c r="G7569">
        <v>179.69</v>
      </c>
      <c r="H7569">
        <v>26.95</v>
      </c>
      <c r="I7569">
        <v>1.84</v>
      </c>
      <c r="J7569">
        <v>4.4400000000000004</v>
      </c>
      <c r="K7569">
        <v>6.12</v>
      </c>
      <c r="L7569">
        <v>152.26</v>
      </c>
      <c r="M7569">
        <v>206.28</v>
      </c>
      <c r="N7569">
        <v>9.0399999999999991</v>
      </c>
      <c r="O7569">
        <v>218</v>
      </c>
      <c r="P7569" s="1" t="s">
        <v>19</v>
      </c>
    </row>
    <row r="7570" spans="1:16" x14ac:dyDescent="0.3">
      <c r="A7570" s="1" t="s">
        <v>61</v>
      </c>
      <c r="B7570" s="2">
        <v>43801</v>
      </c>
      <c r="C7570">
        <v>73.91</v>
      </c>
      <c r="D7570">
        <v>150.80000000000001</v>
      </c>
      <c r="E7570">
        <v>114.66</v>
      </c>
      <c r="F7570">
        <v>51.57</v>
      </c>
      <c r="G7570">
        <v>162.63999999999999</v>
      </c>
      <c r="H7570">
        <v>23.75</v>
      </c>
      <c r="I7570">
        <v>1.63</v>
      </c>
      <c r="J7570">
        <v>4.24</v>
      </c>
      <c r="K7570">
        <v>5.53</v>
      </c>
      <c r="L7570">
        <v>119.53</v>
      </c>
      <c r="M7570">
        <v>161.5</v>
      </c>
      <c r="N7570">
        <v>6.5</v>
      </c>
      <c r="O7570">
        <v>196</v>
      </c>
      <c r="P7570" s="1" t="s">
        <v>18</v>
      </c>
    </row>
    <row r="7571" spans="1:16" x14ac:dyDescent="0.3">
      <c r="A7571" s="1" t="s">
        <v>61</v>
      </c>
      <c r="B7571" s="2">
        <v>43802</v>
      </c>
      <c r="C7571">
        <v>72.59</v>
      </c>
      <c r="D7571">
        <v>172.04</v>
      </c>
      <c r="E7571">
        <v>139.11000000000001</v>
      </c>
      <c r="F7571">
        <v>54.63</v>
      </c>
      <c r="G7571">
        <v>176.87</v>
      </c>
      <c r="H7571">
        <v>24.37</v>
      </c>
      <c r="I7571">
        <v>1.68</v>
      </c>
      <c r="J7571">
        <v>4.7</v>
      </c>
      <c r="K7571">
        <v>5.72</v>
      </c>
      <c r="L7571">
        <v>146.19999999999999</v>
      </c>
      <c r="M7571">
        <v>184.37</v>
      </c>
      <c r="N7571">
        <v>7.26</v>
      </c>
      <c r="O7571">
        <v>181</v>
      </c>
      <c r="P7571" s="1" t="s">
        <v>18</v>
      </c>
    </row>
    <row r="7572" spans="1:16" x14ac:dyDescent="0.3">
      <c r="A7572" s="1" t="s">
        <v>61</v>
      </c>
      <c r="B7572" s="2">
        <v>43803</v>
      </c>
      <c r="C7572">
        <v>92.31</v>
      </c>
      <c r="D7572">
        <v>179.26</v>
      </c>
      <c r="E7572">
        <v>98.82</v>
      </c>
      <c r="F7572">
        <v>49.17</v>
      </c>
      <c r="G7572">
        <v>146.97999999999999</v>
      </c>
      <c r="H7572">
        <v>22.51</v>
      </c>
      <c r="I7572">
        <v>1.42</v>
      </c>
      <c r="J7572">
        <v>5.03</v>
      </c>
      <c r="K7572">
        <v>17.329999999999998</v>
      </c>
      <c r="L7572">
        <v>122.36</v>
      </c>
      <c r="M7572">
        <v>155.21</v>
      </c>
      <c r="N7572">
        <v>6.48</v>
      </c>
      <c r="O7572">
        <v>218</v>
      </c>
      <c r="P7572" s="1" t="s">
        <v>19</v>
      </c>
    </row>
    <row r="7573" spans="1:16" x14ac:dyDescent="0.3">
      <c r="A7573" s="1" t="s">
        <v>61</v>
      </c>
      <c r="B7573" s="2">
        <v>43804</v>
      </c>
      <c r="C7573">
        <v>74.489999999999995</v>
      </c>
      <c r="D7573">
        <v>160.32</v>
      </c>
      <c r="E7573">
        <v>58.9</v>
      </c>
      <c r="F7573">
        <v>46.25</v>
      </c>
      <c r="G7573">
        <v>104.16</v>
      </c>
      <c r="H7573">
        <v>20.25</v>
      </c>
      <c r="I7573">
        <v>1.21</v>
      </c>
      <c r="J7573">
        <v>4.5199999999999996</v>
      </c>
      <c r="K7573">
        <v>11.58</v>
      </c>
      <c r="L7573">
        <v>123.24</v>
      </c>
      <c r="M7573">
        <v>151.19999999999999</v>
      </c>
      <c r="N7573">
        <v>4.67</v>
      </c>
      <c r="O7573">
        <v>161</v>
      </c>
      <c r="P7573" s="1" t="s">
        <v>18</v>
      </c>
    </row>
    <row r="7574" spans="1:16" x14ac:dyDescent="0.3">
      <c r="A7574" s="1" t="s">
        <v>61</v>
      </c>
      <c r="B7574" s="2">
        <v>43805</v>
      </c>
      <c r="C7574">
        <v>61.99</v>
      </c>
      <c r="D7574">
        <v>167.9</v>
      </c>
      <c r="E7574">
        <v>173.24</v>
      </c>
      <c r="F7574">
        <v>59.12</v>
      </c>
      <c r="G7574">
        <v>231.42</v>
      </c>
      <c r="H7574">
        <v>21.64</v>
      </c>
      <c r="I7574">
        <v>1.66</v>
      </c>
      <c r="J7574">
        <v>6.44</v>
      </c>
      <c r="K7574">
        <v>6.98</v>
      </c>
      <c r="L7574">
        <v>90.7</v>
      </c>
      <c r="M7574">
        <v>112.68</v>
      </c>
      <c r="N7574">
        <v>7.21</v>
      </c>
      <c r="O7574">
        <v>150</v>
      </c>
      <c r="P7574" s="1" t="s">
        <v>18</v>
      </c>
    </row>
    <row r="7575" spans="1:16" x14ac:dyDescent="0.3">
      <c r="A7575" s="1" t="s">
        <v>61</v>
      </c>
      <c r="B7575" s="2">
        <v>43806</v>
      </c>
      <c r="C7575">
        <v>60.14</v>
      </c>
      <c r="D7575">
        <v>123.88</v>
      </c>
      <c r="E7575">
        <v>123</v>
      </c>
      <c r="F7575">
        <v>51.76</v>
      </c>
      <c r="G7575">
        <v>173.76</v>
      </c>
      <c r="H7575">
        <v>27.24</v>
      </c>
      <c r="I7575">
        <v>1.7</v>
      </c>
      <c r="J7575">
        <v>7.3</v>
      </c>
      <c r="K7575">
        <v>5.93</v>
      </c>
      <c r="L7575">
        <v>136.91999999999999</v>
      </c>
      <c r="M7575">
        <v>176.36</v>
      </c>
      <c r="N7575">
        <v>6.86</v>
      </c>
      <c r="O7575">
        <v>190</v>
      </c>
      <c r="P7575" s="1" t="s">
        <v>18</v>
      </c>
    </row>
    <row r="7576" spans="1:16" x14ac:dyDescent="0.3">
      <c r="A7576" s="1" t="s">
        <v>61</v>
      </c>
      <c r="B7576" s="2">
        <v>43807</v>
      </c>
      <c r="C7576">
        <v>61.64</v>
      </c>
      <c r="D7576">
        <v>118.8</v>
      </c>
      <c r="E7576">
        <v>86.08</v>
      </c>
      <c r="F7576">
        <v>43.02</v>
      </c>
      <c r="G7576">
        <v>128.11000000000001</v>
      </c>
      <c r="H7576">
        <v>25.48</v>
      </c>
      <c r="I7576">
        <v>1.37</v>
      </c>
      <c r="J7576">
        <v>7.95</v>
      </c>
      <c r="K7576">
        <v>8.68</v>
      </c>
      <c r="L7576">
        <v>132.71</v>
      </c>
      <c r="M7576">
        <v>172.71</v>
      </c>
      <c r="N7576">
        <v>6.11</v>
      </c>
      <c r="O7576">
        <v>209</v>
      </c>
      <c r="P7576" s="1" t="s">
        <v>19</v>
      </c>
    </row>
    <row r="7577" spans="1:16" x14ac:dyDescent="0.3">
      <c r="A7577" s="1" t="s">
        <v>61</v>
      </c>
      <c r="B7577" s="2">
        <v>43808</v>
      </c>
      <c r="C7577">
        <v>53.7</v>
      </c>
      <c r="D7577">
        <v>112.27</v>
      </c>
      <c r="E7577">
        <v>43.37</v>
      </c>
      <c r="F7577">
        <v>43.44</v>
      </c>
      <c r="G7577">
        <v>85.82</v>
      </c>
      <c r="H7577">
        <v>24.03</v>
      </c>
      <c r="I7577">
        <v>0.99</v>
      </c>
      <c r="J7577">
        <v>6.26</v>
      </c>
      <c r="K7577">
        <v>19.510000000000002</v>
      </c>
      <c r="L7577">
        <v>117.5</v>
      </c>
      <c r="M7577">
        <v>148.66</v>
      </c>
      <c r="N7577">
        <v>3.69</v>
      </c>
      <c r="O7577">
        <v>92</v>
      </c>
      <c r="P7577" s="1" t="s">
        <v>15</v>
      </c>
    </row>
    <row r="7578" spans="1:16" x14ac:dyDescent="0.3">
      <c r="A7578" s="1" t="s">
        <v>61</v>
      </c>
      <c r="B7578" s="2">
        <v>43809</v>
      </c>
      <c r="C7578">
        <v>61.6</v>
      </c>
      <c r="D7578">
        <v>119.48</v>
      </c>
      <c r="E7578">
        <v>62.37</v>
      </c>
      <c r="F7578">
        <v>50.44</v>
      </c>
      <c r="G7578">
        <v>111.81</v>
      </c>
      <c r="H7578">
        <v>24.35</v>
      </c>
      <c r="I7578">
        <v>0.99</v>
      </c>
      <c r="J7578">
        <v>4.0599999999999996</v>
      </c>
      <c r="K7578">
        <v>33.200000000000003</v>
      </c>
      <c r="L7578">
        <v>120.35</v>
      </c>
      <c r="M7578">
        <v>154.07</v>
      </c>
      <c r="N7578">
        <v>4.1100000000000003</v>
      </c>
      <c r="O7578">
        <v>141</v>
      </c>
      <c r="P7578" s="1" t="s">
        <v>18</v>
      </c>
    </row>
    <row r="7579" spans="1:16" x14ac:dyDescent="0.3">
      <c r="A7579" s="1" t="s">
        <v>61</v>
      </c>
      <c r="B7579" s="2">
        <v>43810</v>
      </c>
      <c r="C7579">
        <v>69.790000000000006</v>
      </c>
      <c r="D7579">
        <v>126.63</v>
      </c>
      <c r="E7579">
        <v>32.03</v>
      </c>
      <c r="F7579">
        <v>41.16</v>
      </c>
      <c r="G7579">
        <v>72.19</v>
      </c>
      <c r="H7579">
        <v>31.58</v>
      </c>
      <c r="I7579">
        <v>0.92</v>
      </c>
      <c r="J7579">
        <v>3.94</v>
      </c>
      <c r="K7579">
        <v>35.29</v>
      </c>
      <c r="L7579">
        <v>128.31</v>
      </c>
      <c r="M7579">
        <v>161.25</v>
      </c>
      <c r="N7579">
        <v>3.54</v>
      </c>
      <c r="O7579">
        <v>137</v>
      </c>
      <c r="P7579" s="1" t="s">
        <v>18</v>
      </c>
    </row>
    <row r="7580" spans="1:16" x14ac:dyDescent="0.3">
      <c r="A7580" s="1" t="s">
        <v>61</v>
      </c>
      <c r="B7580" s="2">
        <v>43811</v>
      </c>
      <c r="C7580">
        <v>58.66</v>
      </c>
      <c r="D7580">
        <v>108.6</v>
      </c>
      <c r="E7580">
        <v>32.69</v>
      </c>
      <c r="F7580">
        <v>39.4</v>
      </c>
      <c r="G7580">
        <v>71.11</v>
      </c>
      <c r="H7580">
        <v>27.52</v>
      </c>
      <c r="I7580">
        <v>0.84</v>
      </c>
      <c r="J7580">
        <v>5.3</v>
      </c>
      <c r="K7580">
        <v>14.45</v>
      </c>
      <c r="L7580">
        <v>98.47</v>
      </c>
      <c r="M7580">
        <v>114.86</v>
      </c>
      <c r="N7580">
        <v>3.4</v>
      </c>
      <c r="O7580">
        <v>115</v>
      </c>
      <c r="P7580" s="1" t="s">
        <v>18</v>
      </c>
    </row>
    <row r="7581" spans="1:16" x14ac:dyDescent="0.3">
      <c r="A7581" s="1" t="s">
        <v>61</v>
      </c>
      <c r="B7581" s="2">
        <v>43813</v>
      </c>
      <c r="C7581">
        <v>113.97</v>
      </c>
      <c r="D7581">
        <v>182.92</v>
      </c>
      <c r="E7581">
        <v>38.96</v>
      </c>
      <c r="F7581">
        <v>49.81</v>
      </c>
      <c r="G7581">
        <v>87.77</v>
      </c>
      <c r="H7581">
        <v>25.93</v>
      </c>
      <c r="I7581">
        <v>1.23</v>
      </c>
      <c r="J7581">
        <v>11.1</v>
      </c>
      <c r="K7581">
        <v>13.44</v>
      </c>
      <c r="L7581">
        <v>134.27000000000001</v>
      </c>
      <c r="M7581">
        <v>159.29</v>
      </c>
      <c r="N7581">
        <v>3.92</v>
      </c>
      <c r="O7581">
        <v>236</v>
      </c>
      <c r="P7581" s="1" t="s">
        <v>19</v>
      </c>
    </row>
    <row r="7582" spans="1:16" x14ac:dyDescent="0.3">
      <c r="A7582" s="1" t="s">
        <v>61</v>
      </c>
      <c r="B7582" s="2">
        <v>43814</v>
      </c>
      <c r="C7582">
        <v>89.18</v>
      </c>
      <c r="D7582">
        <v>154.15</v>
      </c>
      <c r="E7582">
        <v>44.24</v>
      </c>
      <c r="F7582">
        <v>47.77</v>
      </c>
      <c r="G7582">
        <v>91.01</v>
      </c>
      <c r="H7582">
        <v>25.69</v>
      </c>
      <c r="I7582">
        <v>1.19</v>
      </c>
      <c r="J7582">
        <v>10.7</v>
      </c>
      <c r="K7582">
        <v>7.98</v>
      </c>
      <c r="L7582">
        <v>129.47999999999999</v>
      </c>
      <c r="M7582">
        <v>156.1</v>
      </c>
      <c r="N7582">
        <v>3.95</v>
      </c>
      <c r="O7582">
        <v>258</v>
      </c>
      <c r="P7582" s="1" t="s">
        <v>19</v>
      </c>
    </row>
    <row r="7583" spans="1:16" x14ac:dyDescent="0.3">
      <c r="A7583" s="1" t="s">
        <v>61</v>
      </c>
      <c r="B7583" s="2">
        <v>43815</v>
      </c>
      <c r="C7583">
        <v>58.64</v>
      </c>
      <c r="D7583">
        <v>104.59</v>
      </c>
      <c r="E7583">
        <v>19.93</v>
      </c>
      <c r="F7583">
        <v>49.95</v>
      </c>
      <c r="G7583">
        <v>68.88</v>
      </c>
      <c r="H7583">
        <v>27.46</v>
      </c>
      <c r="I7583">
        <v>0.79</v>
      </c>
      <c r="J7583">
        <v>9.68</v>
      </c>
      <c r="K7583">
        <v>14.54</v>
      </c>
      <c r="L7583">
        <v>102.8</v>
      </c>
      <c r="M7583">
        <v>125.65</v>
      </c>
      <c r="N7583">
        <v>2.79</v>
      </c>
      <c r="O7583">
        <v>148</v>
      </c>
      <c r="P7583" s="1" t="s">
        <v>18</v>
      </c>
    </row>
    <row r="7584" spans="1:16" x14ac:dyDescent="0.3">
      <c r="A7584" s="1" t="s">
        <v>61</v>
      </c>
      <c r="B7584" s="2">
        <v>43816</v>
      </c>
      <c r="C7584">
        <v>55.14</v>
      </c>
      <c r="D7584">
        <v>113.57</v>
      </c>
      <c r="E7584">
        <v>27.13</v>
      </c>
      <c r="F7584">
        <v>47.38</v>
      </c>
      <c r="G7584">
        <v>73.510000000000005</v>
      </c>
      <c r="H7584">
        <v>24.03</v>
      </c>
      <c r="I7584">
        <v>0.87</v>
      </c>
      <c r="J7584">
        <v>6</v>
      </c>
      <c r="K7584">
        <v>9.49</v>
      </c>
      <c r="L7584">
        <v>119.24</v>
      </c>
      <c r="M7584">
        <v>146.62</v>
      </c>
      <c r="N7584">
        <v>3.67</v>
      </c>
      <c r="O7584">
        <v>108</v>
      </c>
      <c r="P7584" s="1" t="s">
        <v>18</v>
      </c>
    </row>
    <row r="7585" spans="1:16" x14ac:dyDescent="0.3">
      <c r="A7585" s="1" t="s">
        <v>61</v>
      </c>
      <c r="B7585" s="2">
        <v>43817</v>
      </c>
      <c r="C7585">
        <v>63.24</v>
      </c>
      <c r="D7585">
        <v>128.53</v>
      </c>
      <c r="E7585">
        <v>7</v>
      </c>
      <c r="F7585">
        <v>37.799999999999997</v>
      </c>
      <c r="G7585">
        <v>43.8</v>
      </c>
      <c r="H7585">
        <v>22.96</v>
      </c>
      <c r="I7585">
        <v>0.73</v>
      </c>
      <c r="J7585">
        <v>5.23</v>
      </c>
      <c r="K7585">
        <v>8.66</v>
      </c>
      <c r="L7585">
        <v>100.7</v>
      </c>
      <c r="M7585">
        <v>117.43</v>
      </c>
      <c r="N7585">
        <v>2.2400000000000002</v>
      </c>
      <c r="O7585">
        <v>112</v>
      </c>
      <c r="P7585" s="1" t="s">
        <v>18</v>
      </c>
    </row>
    <row r="7586" spans="1:16" x14ac:dyDescent="0.3">
      <c r="A7586" s="1" t="s">
        <v>61</v>
      </c>
      <c r="B7586" s="2">
        <v>43818</v>
      </c>
      <c r="C7586">
        <v>52.51</v>
      </c>
      <c r="D7586">
        <v>118.1</v>
      </c>
      <c r="E7586">
        <v>6.98</v>
      </c>
      <c r="F7586">
        <v>35.270000000000003</v>
      </c>
      <c r="G7586">
        <v>41.26</v>
      </c>
      <c r="H7586">
        <v>22.53</v>
      </c>
      <c r="I7586">
        <v>0.72</v>
      </c>
      <c r="J7586">
        <v>4.95</v>
      </c>
      <c r="K7586">
        <v>7.5</v>
      </c>
      <c r="L7586">
        <v>100.82</v>
      </c>
      <c r="M7586">
        <v>117.17</v>
      </c>
      <c r="N7586">
        <v>2.0699999999999998</v>
      </c>
      <c r="O7586">
        <v>115</v>
      </c>
      <c r="P7586" s="1" t="s">
        <v>18</v>
      </c>
    </row>
    <row r="7587" spans="1:16" x14ac:dyDescent="0.3">
      <c r="A7587" s="1" t="s">
        <v>61</v>
      </c>
      <c r="B7587" s="2">
        <v>43819</v>
      </c>
      <c r="C7587">
        <v>46.01</v>
      </c>
      <c r="D7587">
        <v>155.31</v>
      </c>
      <c r="E7587">
        <v>30.15</v>
      </c>
      <c r="F7587">
        <v>45.75</v>
      </c>
      <c r="G7587">
        <v>74.89</v>
      </c>
      <c r="H7587">
        <v>20.27</v>
      </c>
      <c r="I7587">
        <v>1.02</v>
      </c>
      <c r="J7587">
        <v>6.45</v>
      </c>
      <c r="K7587">
        <v>19.760000000000002</v>
      </c>
      <c r="L7587">
        <v>73.75</v>
      </c>
      <c r="M7587">
        <v>85.83</v>
      </c>
      <c r="N7587">
        <v>2.93</v>
      </c>
      <c r="O7587">
        <v>119</v>
      </c>
      <c r="P7587" s="1" t="s">
        <v>18</v>
      </c>
    </row>
    <row r="7588" spans="1:16" x14ac:dyDescent="0.3">
      <c r="A7588" s="1" t="s">
        <v>61</v>
      </c>
      <c r="B7588" s="2">
        <v>43820</v>
      </c>
      <c r="C7588">
        <v>49.58</v>
      </c>
      <c r="D7588">
        <v>182.69</v>
      </c>
      <c r="E7588">
        <v>67.48</v>
      </c>
      <c r="F7588">
        <v>47.57</v>
      </c>
      <c r="G7588">
        <v>114.05</v>
      </c>
      <c r="H7588">
        <v>24.59</v>
      </c>
      <c r="I7588">
        <v>1.43</v>
      </c>
      <c r="J7588">
        <v>5.05</v>
      </c>
      <c r="K7588">
        <v>6.67</v>
      </c>
      <c r="L7588">
        <v>128.57</v>
      </c>
      <c r="M7588">
        <v>145.34</v>
      </c>
      <c r="N7588">
        <v>2.2599999999999998</v>
      </c>
      <c r="O7588">
        <v>158</v>
      </c>
      <c r="P7588" s="1" t="s">
        <v>18</v>
      </c>
    </row>
    <row r="7589" spans="1:16" x14ac:dyDescent="0.3">
      <c r="A7589" s="1" t="s">
        <v>61</v>
      </c>
      <c r="B7589" s="2">
        <v>43821</v>
      </c>
      <c r="C7589">
        <v>37.6</v>
      </c>
      <c r="D7589">
        <v>181.67</v>
      </c>
      <c r="E7589">
        <v>18.53</v>
      </c>
      <c r="F7589">
        <v>40.67</v>
      </c>
      <c r="G7589">
        <v>58.2</v>
      </c>
      <c r="H7589">
        <v>25.87</v>
      </c>
      <c r="I7589">
        <v>1.1299999999999999</v>
      </c>
      <c r="J7589">
        <v>4.92</v>
      </c>
      <c r="K7589">
        <v>5.84</v>
      </c>
      <c r="L7589">
        <v>124.82</v>
      </c>
      <c r="M7589">
        <v>138</v>
      </c>
      <c r="N7589">
        <v>1.29</v>
      </c>
      <c r="O7589">
        <v>146</v>
      </c>
      <c r="P7589" s="1" t="s">
        <v>18</v>
      </c>
    </row>
    <row r="7590" spans="1:16" x14ac:dyDescent="0.3">
      <c r="A7590" s="1" t="s">
        <v>61</v>
      </c>
      <c r="B7590" s="2">
        <v>43822</v>
      </c>
      <c r="C7590">
        <v>36.83</v>
      </c>
      <c r="D7590">
        <v>191.05</v>
      </c>
      <c r="E7590">
        <v>18.440000000000001</v>
      </c>
      <c r="F7590">
        <v>51.43</v>
      </c>
      <c r="G7590">
        <v>68.87</v>
      </c>
      <c r="H7590">
        <v>26.79</v>
      </c>
      <c r="I7590">
        <v>1.26</v>
      </c>
      <c r="J7590">
        <v>4.74</v>
      </c>
      <c r="K7590">
        <v>7.75</v>
      </c>
      <c r="L7590">
        <v>117.72</v>
      </c>
      <c r="M7590">
        <v>130.84</v>
      </c>
      <c r="N7590">
        <v>1.47</v>
      </c>
      <c r="O7590">
        <v>162</v>
      </c>
      <c r="P7590" s="1" t="s">
        <v>18</v>
      </c>
    </row>
    <row r="7591" spans="1:16" x14ac:dyDescent="0.3">
      <c r="A7591" s="1" t="s">
        <v>61</v>
      </c>
      <c r="B7591" s="2">
        <v>43823</v>
      </c>
      <c r="C7591">
        <v>33.369999999999997</v>
      </c>
      <c r="D7591">
        <v>230.37</v>
      </c>
      <c r="E7591">
        <v>60.92</v>
      </c>
      <c r="F7591">
        <v>51.09</v>
      </c>
      <c r="G7591">
        <v>90.77</v>
      </c>
      <c r="H7591">
        <v>27.07</v>
      </c>
      <c r="I7591">
        <v>1.75</v>
      </c>
      <c r="J7591">
        <v>5.57</v>
      </c>
      <c r="K7591">
        <v>7.19</v>
      </c>
      <c r="L7591">
        <v>137.99</v>
      </c>
      <c r="M7591">
        <v>150.6</v>
      </c>
      <c r="N7591">
        <v>1.98</v>
      </c>
      <c r="O7591">
        <v>173</v>
      </c>
      <c r="P7591" s="1" t="s">
        <v>18</v>
      </c>
    </row>
    <row r="7592" spans="1:16" x14ac:dyDescent="0.3">
      <c r="A7592" s="1" t="s">
        <v>61</v>
      </c>
      <c r="B7592" s="2">
        <v>43824</v>
      </c>
      <c r="C7592">
        <v>27.38</v>
      </c>
      <c r="D7592">
        <v>208.37</v>
      </c>
      <c r="E7592">
        <v>151.87</v>
      </c>
      <c r="F7592">
        <v>57.84</v>
      </c>
      <c r="G7592">
        <v>206.15</v>
      </c>
      <c r="H7592">
        <v>26.85</v>
      </c>
      <c r="I7592">
        <v>2.42</v>
      </c>
      <c r="J7592">
        <v>6.44</v>
      </c>
      <c r="K7592">
        <v>7.9</v>
      </c>
      <c r="L7592">
        <v>159.16</v>
      </c>
      <c r="M7592">
        <v>175.26</v>
      </c>
      <c r="N7592">
        <v>3.95</v>
      </c>
      <c r="O7592">
        <v>203</v>
      </c>
      <c r="P7592" s="1" t="s">
        <v>19</v>
      </c>
    </row>
    <row r="7593" spans="1:16" x14ac:dyDescent="0.3">
      <c r="A7593" s="1" t="s">
        <v>61</v>
      </c>
      <c r="B7593" s="2">
        <v>43825</v>
      </c>
      <c r="C7593">
        <v>41.38</v>
      </c>
      <c r="D7593">
        <v>189.52</v>
      </c>
      <c r="E7593">
        <v>108.69</v>
      </c>
      <c r="F7593">
        <v>50.48</v>
      </c>
      <c r="G7593">
        <v>157.81</v>
      </c>
      <c r="H7593">
        <v>27.42</v>
      </c>
      <c r="I7593">
        <v>1.72</v>
      </c>
      <c r="J7593">
        <v>5.07</v>
      </c>
      <c r="K7593">
        <v>9.85</v>
      </c>
      <c r="L7593">
        <v>108.08</v>
      </c>
      <c r="M7593">
        <v>121.9</v>
      </c>
      <c r="N7593">
        <v>2.54</v>
      </c>
      <c r="O7593">
        <v>237</v>
      </c>
      <c r="P7593" s="1" t="s">
        <v>19</v>
      </c>
    </row>
    <row r="7594" spans="1:16" x14ac:dyDescent="0.3">
      <c r="A7594" s="1" t="s">
        <v>61</v>
      </c>
      <c r="B7594" s="2">
        <v>43826</v>
      </c>
      <c r="C7594">
        <v>52.06</v>
      </c>
      <c r="D7594">
        <v>118.15</v>
      </c>
      <c r="E7594">
        <v>8.07</v>
      </c>
      <c r="F7594">
        <v>36.11</v>
      </c>
      <c r="G7594">
        <v>43.17</v>
      </c>
      <c r="H7594">
        <v>31.66</v>
      </c>
      <c r="I7594">
        <v>0.75</v>
      </c>
      <c r="J7594">
        <v>5.8</v>
      </c>
      <c r="K7594">
        <v>10.32</v>
      </c>
      <c r="L7594">
        <v>97.9</v>
      </c>
      <c r="M7594">
        <v>106.24</v>
      </c>
      <c r="N7594">
        <v>0.97</v>
      </c>
      <c r="O7594">
        <v>116</v>
      </c>
      <c r="P7594" s="1" t="s">
        <v>18</v>
      </c>
    </row>
    <row r="7595" spans="1:16" x14ac:dyDescent="0.3">
      <c r="A7595" s="1" t="s">
        <v>61</v>
      </c>
      <c r="B7595" s="2">
        <v>43827</v>
      </c>
      <c r="C7595">
        <v>97.47</v>
      </c>
      <c r="D7595">
        <v>193.46</v>
      </c>
      <c r="E7595">
        <v>10.15</v>
      </c>
      <c r="F7595">
        <v>40.98</v>
      </c>
      <c r="G7595">
        <v>50.13</v>
      </c>
      <c r="H7595">
        <v>25.79</v>
      </c>
      <c r="I7595">
        <v>0.98</v>
      </c>
      <c r="J7595">
        <v>4.95</v>
      </c>
      <c r="K7595">
        <v>6.44</v>
      </c>
      <c r="L7595">
        <v>110.85</v>
      </c>
      <c r="M7595">
        <v>119.59</v>
      </c>
      <c r="N7595">
        <v>1.08</v>
      </c>
      <c r="O7595">
        <v>196</v>
      </c>
      <c r="P7595" s="1" t="s">
        <v>18</v>
      </c>
    </row>
    <row r="7596" spans="1:16" x14ac:dyDescent="0.3">
      <c r="A7596" s="1" t="s">
        <v>61</v>
      </c>
      <c r="B7596" s="2">
        <v>43828</v>
      </c>
      <c r="C7596">
        <v>78.7</v>
      </c>
      <c r="D7596">
        <v>157.02000000000001</v>
      </c>
      <c r="E7596">
        <v>39.090000000000003</v>
      </c>
      <c r="F7596">
        <v>39.74</v>
      </c>
      <c r="G7596">
        <v>77.84</v>
      </c>
      <c r="H7596">
        <v>25.49</v>
      </c>
      <c r="I7596">
        <v>0.91</v>
      </c>
      <c r="J7596">
        <v>5.77</v>
      </c>
      <c r="K7596">
        <v>7.69</v>
      </c>
      <c r="L7596">
        <v>108.56</v>
      </c>
      <c r="M7596">
        <v>119.36</v>
      </c>
      <c r="N7596">
        <v>1.19</v>
      </c>
      <c r="O7596">
        <v>188</v>
      </c>
      <c r="P7596" s="1" t="s">
        <v>18</v>
      </c>
    </row>
    <row r="7597" spans="1:16" x14ac:dyDescent="0.3">
      <c r="A7597" s="1" t="s">
        <v>61</v>
      </c>
      <c r="B7597" s="2">
        <v>43829</v>
      </c>
      <c r="C7597">
        <v>94.54</v>
      </c>
      <c r="D7597">
        <v>195.39</v>
      </c>
      <c r="E7597">
        <v>50.75</v>
      </c>
      <c r="F7597">
        <v>46.65</v>
      </c>
      <c r="G7597">
        <v>94.4</v>
      </c>
      <c r="H7597">
        <v>27.63</v>
      </c>
      <c r="I7597">
        <v>1.41</v>
      </c>
      <c r="J7597">
        <v>6.49</v>
      </c>
      <c r="K7597">
        <v>6.3</v>
      </c>
      <c r="L7597">
        <v>116.66</v>
      </c>
      <c r="M7597">
        <v>128.51</v>
      </c>
      <c r="N7597">
        <v>1.8</v>
      </c>
      <c r="O7597">
        <v>179</v>
      </c>
      <c r="P7597" s="1" t="s">
        <v>18</v>
      </c>
    </row>
    <row r="7598" spans="1:16" x14ac:dyDescent="0.3">
      <c r="A7598" s="1" t="s">
        <v>61</v>
      </c>
      <c r="B7598" s="2">
        <v>43830</v>
      </c>
      <c r="C7598">
        <v>113.58</v>
      </c>
      <c r="D7598">
        <v>230.78</v>
      </c>
      <c r="E7598">
        <v>109.07</v>
      </c>
      <c r="F7598">
        <v>72.66</v>
      </c>
      <c r="G7598">
        <v>162.66999999999999</v>
      </c>
      <c r="H7598">
        <v>35.35</v>
      </c>
      <c r="I7598">
        <v>2.36</v>
      </c>
      <c r="J7598">
        <v>8.0399999999999991</v>
      </c>
      <c r="K7598">
        <v>13.88</v>
      </c>
      <c r="L7598">
        <v>101.71</v>
      </c>
      <c r="M7598">
        <v>116.07</v>
      </c>
      <c r="N7598">
        <v>3.98</v>
      </c>
      <c r="O7598">
        <v>279</v>
      </c>
      <c r="P7598" s="1" t="s">
        <v>19</v>
      </c>
    </row>
    <row r="7599" spans="1:16" x14ac:dyDescent="0.3">
      <c r="A7599" s="1" t="s">
        <v>61</v>
      </c>
      <c r="B7599" s="2">
        <v>43831</v>
      </c>
      <c r="C7599">
        <v>113.34</v>
      </c>
      <c r="D7599">
        <v>226.43</v>
      </c>
      <c r="E7599">
        <v>132.31</v>
      </c>
      <c r="F7599">
        <v>57.34</v>
      </c>
      <c r="G7599">
        <v>187.34</v>
      </c>
      <c r="H7599">
        <v>37.090000000000003</v>
      </c>
      <c r="I7599">
        <v>1.88</v>
      </c>
      <c r="J7599">
        <v>6.6</v>
      </c>
      <c r="K7599">
        <v>7.62</v>
      </c>
      <c r="L7599">
        <v>124.58</v>
      </c>
      <c r="M7599">
        <v>139.75</v>
      </c>
      <c r="N7599">
        <v>3.71</v>
      </c>
      <c r="O7599">
        <v>280</v>
      </c>
      <c r="P7599" s="1" t="s">
        <v>19</v>
      </c>
    </row>
    <row r="7600" spans="1:16" x14ac:dyDescent="0.3">
      <c r="A7600" s="1" t="s">
        <v>61</v>
      </c>
      <c r="B7600" s="2">
        <v>43832</v>
      </c>
      <c r="C7600">
        <v>82.81</v>
      </c>
      <c r="D7600">
        <v>194.08</v>
      </c>
      <c r="E7600">
        <v>82.73</v>
      </c>
      <c r="F7600">
        <v>50.97</v>
      </c>
      <c r="G7600">
        <v>132.77000000000001</v>
      </c>
      <c r="H7600">
        <v>33.770000000000003</v>
      </c>
      <c r="I7600">
        <v>1.34</v>
      </c>
      <c r="J7600">
        <v>6.21</v>
      </c>
      <c r="K7600">
        <v>13.2</v>
      </c>
      <c r="L7600">
        <v>108.19</v>
      </c>
      <c r="M7600">
        <v>115.8</v>
      </c>
      <c r="N7600">
        <v>2.16</v>
      </c>
      <c r="O7600">
        <v>185</v>
      </c>
      <c r="P7600" s="1" t="s">
        <v>18</v>
      </c>
    </row>
    <row r="7601" spans="1:16" x14ac:dyDescent="0.3">
      <c r="A7601" s="1" t="s">
        <v>61</v>
      </c>
      <c r="B7601" s="2">
        <v>43833</v>
      </c>
      <c r="C7601">
        <v>46.68</v>
      </c>
      <c r="D7601">
        <v>84.09</v>
      </c>
      <c r="E7601">
        <v>39.4</v>
      </c>
      <c r="F7601">
        <v>35.57</v>
      </c>
      <c r="G7601">
        <v>74.39</v>
      </c>
      <c r="H7601">
        <v>30.23</v>
      </c>
      <c r="I7601">
        <v>0.75</v>
      </c>
      <c r="J7601">
        <v>6.39</v>
      </c>
      <c r="K7601">
        <v>5.74</v>
      </c>
      <c r="L7601">
        <v>102.73</v>
      </c>
      <c r="M7601">
        <v>106.6</v>
      </c>
      <c r="N7601">
        <v>1.56</v>
      </c>
      <c r="O7601">
        <v>157</v>
      </c>
      <c r="P7601" s="1" t="s">
        <v>18</v>
      </c>
    </row>
    <row r="7602" spans="1:16" x14ac:dyDescent="0.3">
      <c r="A7602" s="1" t="s">
        <v>61</v>
      </c>
      <c r="B7602" s="2">
        <v>43834</v>
      </c>
      <c r="C7602">
        <v>32.729999999999997</v>
      </c>
      <c r="D7602">
        <v>68.11</v>
      </c>
      <c r="E7602">
        <v>45.63</v>
      </c>
      <c r="F7602">
        <v>30.33</v>
      </c>
      <c r="G7602">
        <v>75.959999999999994</v>
      </c>
      <c r="H7602">
        <v>28.74</v>
      </c>
      <c r="I7602">
        <v>0.83</v>
      </c>
      <c r="J7602">
        <v>8.2100000000000009</v>
      </c>
      <c r="K7602">
        <v>5.22</v>
      </c>
      <c r="L7602">
        <v>109.11</v>
      </c>
      <c r="M7602">
        <v>118.41</v>
      </c>
      <c r="N7602">
        <v>1.53</v>
      </c>
      <c r="O7602">
        <v>68</v>
      </c>
      <c r="P7602" s="1" t="s">
        <v>15</v>
      </c>
    </row>
    <row r="7603" spans="1:16" x14ac:dyDescent="0.3">
      <c r="A7603" s="1" t="s">
        <v>61</v>
      </c>
      <c r="B7603" s="2">
        <v>43835</v>
      </c>
      <c r="C7603">
        <v>82.83</v>
      </c>
      <c r="D7603">
        <v>132.16999999999999</v>
      </c>
      <c r="E7603">
        <v>107.45</v>
      </c>
      <c r="F7603">
        <v>32.29</v>
      </c>
      <c r="G7603">
        <v>139.75</v>
      </c>
      <c r="H7603">
        <v>26.07</v>
      </c>
      <c r="I7603">
        <v>1.42</v>
      </c>
      <c r="J7603">
        <v>8.4700000000000006</v>
      </c>
      <c r="K7603">
        <v>4.4800000000000004</v>
      </c>
      <c r="L7603">
        <v>125.7</v>
      </c>
      <c r="M7603">
        <v>135.4</v>
      </c>
      <c r="N7603">
        <v>2.5</v>
      </c>
      <c r="O7603">
        <v>138</v>
      </c>
      <c r="P7603" s="1" t="s">
        <v>18</v>
      </c>
    </row>
    <row r="7604" spans="1:16" x14ac:dyDescent="0.3">
      <c r="A7604" s="1" t="s">
        <v>61</v>
      </c>
      <c r="B7604" s="2">
        <v>43836</v>
      </c>
      <c r="C7604">
        <v>95.57</v>
      </c>
      <c r="D7604">
        <v>172.41</v>
      </c>
      <c r="E7604">
        <v>133.47</v>
      </c>
      <c r="F7604">
        <v>43.2</v>
      </c>
      <c r="G7604">
        <v>176.68</v>
      </c>
      <c r="H7604">
        <v>27.66</v>
      </c>
      <c r="I7604">
        <v>1.63</v>
      </c>
      <c r="J7604">
        <v>8.5</v>
      </c>
      <c r="K7604">
        <v>5.72</v>
      </c>
      <c r="L7604">
        <v>112.83</v>
      </c>
      <c r="M7604">
        <v>120.27</v>
      </c>
      <c r="N7604">
        <v>2.88</v>
      </c>
      <c r="O7604">
        <v>225</v>
      </c>
      <c r="P7604" s="1" t="s">
        <v>19</v>
      </c>
    </row>
    <row r="7605" spans="1:16" x14ac:dyDescent="0.3">
      <c r="A7605" s="1" t="s">
        <v>61</v>
      </c>
      <c r="B7605" s="2">
        <v>43837</v>
      </c>
      <c r="C7605">
        <v>74.92</v>
      </c>
      <c r="D7605">
        <v>162.46</v>
      </c>
      <c r="E7605">
        <v>35.659999999999997</v>
      </c>
      <c r="F7605">
        <v>42.35</v>
      </c>
      <c r="G7605">
        <v>78</v>
      </c>
      <c r="H7605">
        <v>29.02</v>
      </c>
      <c r="I7605">
        <v>1.03</v>
      </c>
      <c r="J7605">
        <v>8.23</v>
      </c>
      <c r="K7605">
        <v>6.51</v>
      </c>
      <c r="L7605">
        <v>114.77</v>
      </c>
      <c r="M7605">
        <v>119.7</v>
      </c>
      <c r="N7605">
        <v>1.82</v>
      </c>
      <c r="O7605">
        <v>162</v>
      </c>
      <c r="P7605" s="1" t="s">
        <v>18</v>
      </c>
    </row>
    <row r="7606" spans="1:16" x14ac:dyDescent="0.3">
      <c r="A7606" s="1" t="s">
        <v>61</v>
      </c>
      <c r="B7606" s="2">
        <v>43838</v>
      </c>
      <c r="C7606">
        <v>50.39</v>
      </c>
      <c r="D7606">
        <v>186.46</v>
      </c>
      <c r="E7606">
        <v>99.79</v>
      </c>
      <c r="F7606">
        <v>44.12</v>
      </c>
      <c r="G7606">
        <v>143.91</v>
      </c>
      <c r="H7606">
        <v>32.6</v>
      </c>
      <c r="I7606">
        <v>1.5</v>
      </c>
      <c r="J7606">
        <v>8.6999999999999993</v>
      </c>
      <c r="K7606">
        <v>6.7</v>
      </c>
      <c r="L7606">
        <v>128.88</v>
      </c>
      <c r="M7606">
        <v>139.16</v>
      </c>
      <c r="N7606">
        <v>2.63</v>
      </c>
      <c r="O7606">
        <v>165</v>
      </c>
      <c r="P7606" s="1" t="s">
        <v>18</v>
      </c>
    </row>
    <row r="7607" spans="1:16" x14ac:dyDescent="0.3">
      <c r="A7607" s="1" t="s">
        <v>61</v>
      </c>
      <c r="B7607" s="2">
        <v>43839</v>
      </c>
      <c r="C7607">
        <v>52.72</v>
      </c>
      <c r="D7607">
        <v>134.66999999999999</v>
      </c>
      <c r="E7607">
        <v>52.93</v>
      </c>
      <c r="F7607">
        <v>39.35</v>
      </c>
      <c r="G7607">
        <v>92.28</v>
      </c>
      <c r="H7607">
        <v>32.450000000000003</v>
      </c>
      <c r="I7607">
        <v>1.1100000000000001</v>
      </c>
      <c r="J7607">
        <v>8.11</v>
      </c>
      <c r="K7607">
        <v>7.05</v>
      </c>
      <c r="L7607">
        <v>106.2</v>
      </c>
      <c r="M7607">
        <v>110.7</v>
      </c>
      <c r="N7607">
        <v>1.79</v>
      </c>
      <c r="O7607">
        <v>136</v>
      </c>
      <c r="P7607" s="1" t="s">
        <v>18</v>
      </c>
    </row>
    <row r="7608" spans="1:16" x14ac:dyDescent="0.3">
      <c r="A7608" s="1" t="s">
        <v>61</v>
      </c>
      <c r="B7608" s="2">
        <v>43840</v>
      </c>
      <c r="C7608">
        <v>69.7</v>
      </c>
      <c r="D7608">
        <v>125.41</v>
      </c>
      <c r="E7608">
        <v>20.3</v>
      </c>
      <c r="F7608">
        <v>40.590000000000003</v>
      </c>
      <c r="G7608">
        <v>60.89</v>
      </c>
      <c r="H7608">
        <v>28.05</v>
      </c>
      <c r="I7608">
        <v>0.84</v>
      </c>
      <c r="J7608">
        <v>8.01</v>
      </c>
      <c r="K7608">
        <v>6.1</v>
      </c>
      <c r="L7608">
        <v>111.42</v>
      </c>
      <c r="M7608">
        <v>112.87</v>
      </c>
      <c r="N7608">
        <v>1.34</v>
      </c>
      <c r="O7608">
        <v>114</v>
      </c>
      <c r="P7608" s="1" t="s">
        <v>18</v>
      </c>
    </row>
    <row r="7609" spans="1:16" x14ac:dyDescent="0.3">
      <c r="A7609" s="1" t="s">
        <v>61</v>
      </c>
      <c r="B7609" s="2">
        <v>43841</v>
      </c>
      <c r="C7609">
        <v>71.27</v>
      </c>
      <c r="D7609">
        <v>122.47</v>
      </c>
      <c r="E7609">
        <v>22.01</v>
      </c>
      <c r="F7609">
        <v>37.4</v>
      </c>
      <c r="G7609">
        <v>59.39</v>
      </c>
      <c r="H7609">
        <v>24.91</v>
      </c>
      <c r="I7609">
        <v>0.82</v>
      </c>
      <c r="J7609">
        <v>8.1300000000000008</v>
      </c>
      <c r="K7609">
        <v>7.31</v>
      </c>
      <c r="L7609">
        <v>101.1</v>
      </c>
      <c r="M7609">
        <v>103.64</v>
      </c>
      <c r="N7609">
        <v>1.01</v>
      </c>
      <c r="O7609">
        <v>129</v>
      </c>
      <c r="P7609" s="1" t="s">
        <v>18</v>
      </c>
    </row>
    <row r="7610" spans="1:16" x14ac:dyDescent="0.3">
      <c r="A7610" s="1" t="s">
        <v>61</v>
      </c>
      <c r="B7610" s="2">
        <v>43842</v>
      </c>
      <c r="C7610">
        <v>85.3</v>
      </c>
      <c r="D7610">
        <v>146.97</v>
      </c>
      <c r="E7610">
        <v>58.03</v>
      </c>
      <c r="F7610">
        <v>42.2</v>
      </c>
      <c r="G7610">
        <v>100.23</v>
      </c>
      <c r="H7610">
        <v>26.33</v>
      </c>
      <c r="I7610">
        <v>1.05</v>
      </c>
      <c r="J7610">
        <v>8.4600000000000009</v>
      </c>
      <c r="K7610">
        <v>7.79</v>
      </c>
      <c r="L7610">
        <v>104.69</v>
      </c>
      <c r="M7610">
        <v>108.94</v>
      </c>
      <c r="N7610">
        <v>1.41</v>
      </c>
      <c r="O7610">
        <v>196</v>
      </c>
      <c r="P7610" s="1" t="s">
        <v>18</v>
      </c>
    </row>
    <row r="7611" spans="1:16" x14ac:dyDescent="0.3">
      <c r="A7611" s="1" t="s">
        <v>61</v>
      </c>
      <c r="B7611" s="2">
        <v>43843</v>
      </c>
      <c r="C7611">
        <v>52.38</v>
      </c>
      <c r="D7611">
        <v>180.24</v>
      </c>
      <c r="E7611">
        <v>107.36</v>
      </c>
      <c r="F7611">
        <v>48.11</v>
      </c>
      <c r="G7611">
        <v>137.71</v>
      </c>
      <c r="H7611">
        <v>26.65</v>
      </c>
      <c r="I7611">
        <v>1.39</v>
      </c>
      <c r="J7611">
        <v>9.0299999999999994</v>
      </c>
      <c r="K7611">
        <v>8.7899999999999991</v>
      </c>
      <c r="L7611">
        <v>100.39</v>
      </c>
      <c r="M7611">
        <v>106.34</v>
      </c>
      <c r="N7611">
        <v>1.92</v>
      </c>
      <c r="O7611">
        <v>162</v>
      </c>
      <c r="P7611" s="1" t="s">
        <v>18</v>
      </c>
    </row>
    <row r="7612" spans="1:16" x14ac:dyDescent="0.3">
      <c r="A7612" s="1" t="s">
        <v>61</v>
      </c>
      <c r="B7612" s="2">
        <v>43844</v>
      </c>
      <c r="C7612">
        <v>86.6</v>
      </c>
      <c r="D7612">
        <v>256.74</v>
      </c>
      <c r="E7612">
        <v>194.53</v>
      </c>
      <c r="F7612">
        <v>59.02</v>
      </c>
      <c r="G7612">
        <v>221.34</v>
      </c>
      <c r="H7612">
        <v>38.15</v>
      </c>
      <c r="I7612">
        <v>2.46</v>
      </c>
      <c r="J7612">
        <v>10.33</v>
      </c>
      <c r="K7612">
        <v>10.98</v>
      </c>
      <c r="L7612">
        <v>124.93</v>
      </c>
      <c r="M7612">
        <v>136.27000000000001</v>
      </c>
      <c r="N7612">
        <v>4.32</v>
      </c>
      <c r="O7612">
        <v>210</v>
      </c>
      <c r="P7612" s="1" t="s">
        <v>19</v>
      </c>
    </row>
    <row r="7613" spans="1:16" x14ac:dyDescent="0.3">
      <c r="A7613" s="1" t="s">
        <v>61</v>
      </c>
      <c r="B7613" s="2">
        <v>43845</v>
      </c>
      <c r="C7613">
        <v>151.46</v>
      </c>
      <c r="D7613">
        <v>284.07</v>
      </c>
      <c r="E7613">
        <v>192.24</v>
      </c>
      <c r="F7613">
        <v>74.680000000000007</v>
      </c>
      <c r="G7613">
        <v>252.05</v>
      </c>
      <c r="H7613">
        <v>36.9</v>
      </c>
      <c r="I7613">
        <v>2.58</v>
      </c>
      <c r="J7613">
        <v>11.62</v>
      </c>
      <c r="K7613">
        <v>12.98</v>
      </c>
      <c r="L7613">
        <v>117.46</v>
      </c>
      <c r="M7613">
        <v>119.42</v>
      </c>
      <c r="N7613">
        <v>4.33</v>
      </c>
      <c r="O7613">
        <v>287</v>
      </c>
      <c r="P7613" s="1" t="s">
        <v>19</v>
      </c>
    </row>
    <row r="7614" spans="1:16" x14ac:dyDescent="0.3">
      <c r="A7614" s="1" t="s">
        <v>61</v>
      </c>
      <c r="B7614" s="2">
        <v>43846</v>
      </c>
      <c r="C7614">
        <v>123.61</v>
      </c>
      <c r="D7614">
        <v>213.05</v>
      </c>
      <c r="E7614">
        <v>168.12</v>
      </c>
      <c r="F7614">
        <v>61.31</v>
      </c>
      <c r="G7614">
        <v>214.41</v>
      </c>
      <c r="H7614">
        <v>37.020000000000003</v>
      </c>
      <c r="I7614">
        <v>2.0499999999999998</v>
      </c>
      <c r="J7614">
        <v>10.23</v>
      </c>
      <c r="K7614">
        <v>11.42</v>
      </c>
      <c r="L7614">
        <v>124.06</v>
      </c>
      <c r="M7614">
        <v>129.01</v>
      </c>
      <c r="N7614">
        <v>3.92</v>
      </c>
      <c r="O7614">
        <v>323</v>
      </c>
      <c r="P7614" s="1" t="s">
        <v>20</v>
      </c>
    </row>
    <row r="7615" spans="1:16" x14ac:dyDescent="0.3">
      <c r="A7615" s="1" t="s">
        <v>61</v>
      </c>
      <c r="B7615" s="2">
        <v>43847</v>
      </c>
      <c r="C7615">
        <v>86.77</v>
      </c>
      <c r="D7615">
        <v>180.34</v>
      </c>
      <c r="E7615">
        <v>143.99</v>
      </c>
      <c r="F7615">
        <v>50.84</v>
      </c>
      <c r="G7615">
        <v>194.85</v>
      </c>
      <c r="H7615">
        <v>38.07</v>
      </c>
      <c r="I7615">
        <v>1.64</v>
      </c>
      <c r="J7615">
        <v>10.199999999999999</v>
      </c>
      <c r="K7615">
        <v>14.82</v>
      </c>
      <c r="L7615">
        <v>104.47</v>
      </c>
      <c r="M7615">
        <v>106.75</v>
      </c>
      <c r="N7615">
        <v>2.5299999999999998</v>
      </c>
      <c r="O7615">
        <v>224</v>
      </c>
      <c r="P7615" s="1" t="s">
        <v>19</v>
      </c>
    </row>
    <row r="7616" spans="1:16" x14ac:dyDescent="0.3">
      <c r="A7616" s="1" t="s">
        <v>61</v>
      </c>
      <c r="B7616" s="2">
        <v>43848</v>
      </c>
      <c r="C7616">
        <v>40.130000000000003</v>
      </c>
      <c r="D7616">
        <v>126.8</v>
      </c>
      <c r="E7616">
        <v>77.69</v>
      </c>
      <c r="F7616">
        <v>52.05</v>
      </c>
      <c r="G7616">
        <v>129.74</v>
      </c>
      <c r="H7616">
        <v>34.869999999999997</v>
      </c>
      <c r="I7616">
        <v>1.1499999999999999</v>
      </c>
      <c r="J7616">
        <v>9.6199999999999992</v>
      </c>
      <c r="K7616">
        <v>12.81</v>
      </c>
      <c r="L7616">
        <v>96.08</v>
      </c>
      <c r="M7616">
        <v>99.98</v>
      </c>
      <c r="N7616">
        <v>2.08</v>
      </c>
      <c r="O7616">
        <v>183</v>
      </c>
      <c r="P7616" s="1" t="s">
        <v>18</v>
      </c>
    </row>
    <row r="7617" spans="1:16" x14ac:dyDescent="0.3">
      <c r="A7617" s="1" t="s">
        <v>61</v>
      </c>
      <c r="B7617" s="2">
        <v>43849</v>
      </c>
      <c r="C7617">
        <v>42.61</v>
      </c>
      <c r="D7617">
        <v>146.47999999999999</v>
      </c>
      <c r="E7617">
        <v>60.5</v>
      </c>
      <c r="F7617">
        <v>47.37</v>
      </c>
      <c r="G7617">
        <v>107.87</v>
      </c>
      <c r="H7617">
        <v>43.51</v>
      </c>
      <c r="I7617">
        <v>0.99</v>
      </c>
      <c r="J7617">
        <v>9.4499999999999993</v>
      </c>
      <c r="K7617">
        <v>10.4</v>
      </c>
      <c r="L7617">
        <v>83.09</v>
      </c>
      <c r="M7617">
        <v>78.760000000000005</v>
      </c>
      <c r="N7617">
        <v>1.71</v>
      </c>
      <c r="O7617">
        <v>156</v>
      </c>
      <c r="P7617" s="1" t="s">
        <v>18</v>
      </c>
    </row>
    <row r="7618" spans="1:16" x14ac:dyDescent="0.3">
      <c r="A7618" s="1" t="s">
        <v>61</v>
      </c>
      <c r="B7618" s="2">
        <v>43850</v>
      </c>
      <c r="C7618">
        <v>26.02</v>
      </c>
      <c r="D7618">
        <v>115.78</v>
      </c>
      <c r="E7618">
        <v>20.38</v>
      </c>
      <c r="F7618">
        <v>38.270000000000003</v>
      </c>
      <c r="G7618">
        <v>58.65</v>
      </c>
      <c r="H7618">
        <v>35.4</v>
      </c>
      <c r="I7618">
        <v>0.7</v>
      </c>
      <c r="J7618">
        <v>8</v>
      </c>
      <c r="K7618">
        <v>8.6300000000000008</v>
      </c>
      <c r="L7618">
        <v>65.02</v>
      </c>
      <c r="M7618">
        <v>62.51</v>
      </c>
      <c r="N7618">
        <v>0.9</v>
      </c>
      <c r="O7618">
        <v>118</v>
      </c>
      <c r="P7618" s="1" t="s">
        <v>18</v>
      </c>
    </row>
    <row r="7619" spans="1:16" x14ac:dyDescent="0.3">
      <c r="A7619" s="1" t="s">
        <v>61</v>
      </c>
      <c r="B7619" s="2">
        <v>43851</v>
      </c>
      <c r="C7619">
        <v>30.13</v>
      </c>
      <c r="D7619">
        <v>128.77000000000001</v>
      </c>
      <c r="E7619">
        <v>78.91</v>
      </c>
      <c r="F7619">
        <v>48.49</v>
      </c>
      <c r="G7619">
        <v>127.4</v>
      </c>
      <c r="H7619">
        <v>35.71</v>
      </c>
      <c r="I7619">
        <v>1.1599999999999999</v>
      </c>
      <c r="J7619">
        <v>8.9700000000000006</v>
      </c>
      <c r="K7619">
        <v>8.3800000000000008</v>
      </c>
      <c r="L7619">
        <v>80.290000000000006</v>
      </c>
      <c r="M7619">
        <v>83.54</v>
      </c>
      <c r="N7619">
        <v>1.87</v>
      </c>
      <c r="O7619">
        <v>129</v>
      </c>
      <c r="P7619" s="1" t="s">
        <v>18</v>
      </c>
    </row>
    <row r="7620" spans="1:16" x14ac:dyDescent="0.3">
      <c r="A7620" s="1" t="s">
        <v>61</v>
      </c>
      <c r="B7620" s="2">
        <v>43852</v>
      </c>
      <c r="C7620">
        <v>37.299999999999997</v>
      </c>
      <c r="D7620">
        <v>84.35</v>
      </c>
      <c r="E7620">
        <v>127.89</v>
      </c>
      <c r="F7620">
        <v>58.21</v>
      </c>
      <c r="G7620">
        <v>186.1</v>
      </c>
      <c r="H7620">
        <v>36.869999999999997</v>
      </c>
      <c r="I7620">
        <v>1.55</v>
      </c>
      <c r="J7620">
        <v>11.9</v>
      </c>
      <c r="K7620">
        <v>18.98</v>
      </c>
      <c r="L7620">
        <v>70.180000000000007</v>
      </c>
      <c r="M7620">
        <v>72.489999999999995</v>
      </c>
      <c r="N7620">
        <v>2.27</v>
      </c>
      <c r="O7620">
        <v>194</v>
      </c>
      <c r="P7620" s="1" t="s">
        <v>18</v>
      </c>
    </row>
    <row r="7621" spans="1:16" x14ac:dyDescent="0.3">
      <c r="A7621" s="1" t="s">
        <v>61</v>
      </c>
      <c r="B7621" s="2">
        <v>43853</v>
      </c>
      <c r="C7621">
        <v>111.37</v>
      </c>
      <c r="D7621">
        <v>186.91</v>
      </c>
      <c r="E7621">
        <v>36.72</v>
      </c>
      <c r="F7621">
        <v>53.75</v>
      </c>
      <c r="G7621">
        <v>90.47</v>
      </c>
      <c r="H7621">
        <v>29.19</v>
      </c>
      <c r="I7621">
        <v>1.18</v>
      </c>
      <c r="J7621">
        <v>9.6999999999999993</v>
      </c>
      <c r="K7621">
        <v>11.91</v>
      </c>
      <c r="L7621">
        <v>69.97</v>
      </c>
      <c r="M7621">
        <v>81.14</v>
      </c>
      <c r="N7621">
        <v>1.92</v>
      </c>
      <c r="O7621">
        <v>191</v>
      </c>
      <c r="P7621" s="1" t="s">
        <v>18</v>
      </c>
    </row>
    <row r="7622" spans="1:16" x14ac:dyDescent="0.3">
      <c r="A7622" s="1" t="s">
        <v>61</v>
      </c>
      <c r="B7622" s="2">
        <v>43854</v>
      </c>
      <c r="C7622">
        <v>83.15</v>
      </c>
      <c r="D7622">
        <v>148.07</v>
      </c>
      <c r="E7622">
        <v>85.82</v>
      </c>
      <c r="F7622">
        <v>53.41</v>
      </c>
      <c r="G7622">
        <v>139.22999999999999</v>
      </c>
      <c r="H7622">
        <v>30.67</v>
      </c>
      <c r="I7622">
        <v>1.2</v>
      </c>
      <c r="J7622">
        <v>8.9499999999999993</v>
      </c>
      <c r="K7622">
        <v>8.0500000000000007</v>
      </c>
      <c r="L7622">
        <v>78.819999999999993</v>
      </c>
      <c r="M7622">
        <v>78.69</v>
      </c>
      <c r="N7622">
        <v>1.89</v>
      </c>
      <c r="O7622">
        <v>225</v>
      </c>
      <c r="P7622" s="1" t="s">
        <v>19</v>
      </c>
    </row>
    <row r="7623" spans="1:16" x14ac:dyDescent="0.3">
      <c r="A7623" s="1" t="s">
        <v>61</v>
      </c>
      <c r="B7623" s="2">
        <v>43855</v>
      </c>
      <c r="C7623">
        <v>31.42</v>
      </c>
      <c r="D7623">
        <v>85.24</v>
      </c>
      <c r="E7623">
        <v>73.06</v>
      </c>
      <c r="F7623">
        <v>54.43</v>
      </c>
      <c r="G7623">
        <v>127.48</v>
      </c>
      <c r="H7623">
        <v>28.45</v>
      </c>
      <c r="I7623">
        <v>1</v>
      </c>
      <c r="J7623">
        <v>8.7799999999999994</v>
      </c>
      <c r="K7623">
        <v>9</v>
      </c>
      <c r="L7623">
        <v>74.72</v>
      </c>
      <c r="M7623">
        <v>75.150000000000006</v>
      </c>
      <c r="N7623">
        <v>1.68</v>
      </c>
      <c r="O7623">
        <v>148</v>
      </c>
      <c r="P7623" s="1" t="s">
        <v>18</v>
      </c>
    </row>
    <row r="7624" spans="1:16" x14ac:dyDescent="0.3">
      <c r="A7624" s="1" t="s">
        <v>61</v>
      </c>
      <c r="B7624" s="2">
        <v>43856</v>
      </c>
      <c r="C7624">
        <v>46.97</v>
      </c>
      <c r="D7624">
        <v>70.180000000000007</v>
      </c>
      <c r="E7624">
        <v>128.02000000000001</v>
      </c>
      <c r="F7624">
        <v>62.48</v>
      </c>
      <c r="G7624">
        <v>190.57</v>
      </c>
      <c r="H7624">
        <v>30.43</v>
      </c>
      <c r="I7624">
        <v>1.56</v>
      </c>
      <c r="J7624">
        <v>9.9600000000000009</v>
      </c>
      <c r="K7624">
        <v>10.31</v>
      </c>
      <c r="L7624">
        <v>78.650000000000006</v>
      </c>
      <c r="M7624">
        <v>81.510000000000005</v>
      </c>
      <c r="N7624">
        <v>2.68</v>
      </c>
      <c r="O7624">
        <v>209</v>
      </c>
      <c r="P7624" s="1" t="s">
        <v>19</v>
      </c>
    </row>
    <row r="7625" spans="1:16" x14ac:dyDescent="0.3">
      <c r="A7625" s="1" t="s">
        <v>61</v>
      </c>
      <c r="B7625" s="2">
        <v>43857</v>
      </c>
      <c r="C7625">
        <v>52.62</v>
      </c>
      <c r="D7625">
        <v>89.42</v>
      </c>
      <c r="E7625">
        <v>69.13</v>
      </c>
      <c r="F7625">
        <v>58.68</v>
      </c>
      <c r="G7625">
        <v>127.8</v>
      </c>
      <c r="H7625">
        <v>29.59</v>
      </c>
      <c r="I7625">
        <v>1.32</v>
      </c>
      <c r="J7625">
        <v>8.69</v>
      </c>
      <c r="K7625">
        <v>14.19</v>
      </c>
      <c r="L7625">
        <v>63.93</v>
      </c>
      <c r="M7625">
        <v>64.17</v>
      </c>
      <c r="N7625">
        <v>1.97</v>
      </c>
      <c r="O7625">
        <v>169</v>
      </c>
      <c r="P7625" s="1" t="s">
        <v>18</v>
      </c>
    </row>
    <row r="7626" spans="1:16" x14ac:dyDescent="0.3">
      <c r="A7626" s="1" t="s">
        <v>61</v>
      </c>
      <c r="B7626" s="2">
        <v>43858</v>
      </c>
      <c r="C7626">
        <v>93.96</v>
      </c>
      <c r="D7626">
        <v>157.9</v>
      </c>
      <c r="E7626">
        <v>50.53</v>
      </c>
      <c r="F7626">
        <v>49.15</v>
      </c>
      <c r="G7626">
        <v>99.69</v>
      </c>
      <c r="H7626">
        <v>31.19</v>
      </c>
      <c r="I7626">
        <v>1.1100000000000001</v>
      </c>
      <c r="J7626">
        <v>10.029999999999999</v>
      </c>
      <c r="K7626">
        <v>25.98</v>
      </c>
      <c r="L7626">
        <v>58.84</v>
      </c>
      <c r="M7626">
        <v>56.7</v>
      </c>
      <c r="N7626">
        <v>1.58</v>
      </c>
      <c r="O7626">
        <v>201</v>
      </c>
      <c r="P7626" s="1" t="s">
        <v>19</v>
      </c>
    </row>
    <row r="7627" spans="1:16" x14ac:dyDescent="0.3">
      <c r="A7627" s="1" t="s">
        <v>61</v>
      </c>
      <c r="B7627" s="2">
        <v>43859</v>
      </c>
      <c r="C7627">
        <v>44.66</v>
      </c>
      <c r="D7627">
        <v>77.8</v>
      </c>
      <c r="E7627">
        <v>6.02</v>
      </c>
      <c r="F7627">
        <v>34.71</v>
      </c>
      <c r="G7627">
        <v>40.729999999999997</v>
      </c>
      <c r="H7627">
        <v>33.159999999999997</v>
      </c>
      <c r="I7627">
        <v>0.57999999999999996</v>
      </c>
      <c r="J7627">
        <v>8.3699999999999992</v>
      </c>
      <c r="K7627">
        <v>11.58</v>
      </c>
      <c r="L7627">
        <v>67.02</v>
      </c>
      <c r="M7627">
        <v>65.52</v>
      </c>
      <c r="N7627">
        <v>0.75</v>
      </c>
      <c r="O7627">
        <v>128</v>
      </c>
      <c r="P7627" s="1" t="s">
        <v>18</v>
      </c>
    </row>
    <row r="7628" spans="1:16" x14ac:dyDescent="0.3">
      <c r="A7628" s="1" t="s">
        <v>61</v>
      </c>
      <c r="B7628" s="2">
        <v>43860</v>
      </c>
      <c r="C7628">
        <v>53.29</v>
      </c>
      <c r="D7628">
        <v>86.97</v>
      </c>
      <c r="E7628">
        <v>23.24</v>
      </c>
      <c r="F7628">
        <v>36.409999999999997</v>
      </c>
      <c r="G7628">
        <v>59.01</v>
      </c>
      <c r="H7628">
        <v>32.869999999999997</v>
      </c>
      <c r="I7628">
        <v>0.82</v>
      </c>
      <c r="J7628">
        <v>7.92</v>
      </c>
      <c r="K7628">
        <v>6.07</v>
      </c>
      <c r="L7628">
        <v>79.709999999999994</v>
      </c>
      <c r="M7628">
        <v>75.489999999999995</v>
      </c>
      <c r="N7628">
        <v>0.99</v>
      </c>
      <c r="O7628">
        <v>71</v>
      </c>
      <c r="P7628" s="1" t="s">
        <v>15</v>
      </c>
    </row>
    <row r="7629" spans="1:16" x14ac:dyDescent="0.3">
      <c r="A7629" s="1" t="s">
        <v>61</v>
      </c>
      <c r="B7629" s="2">
        <v>43861</v>
      </c>
      <c r="C7629">
        <v>73.44</v>
      </c>
      <c r="D7629">
        <v>147.54</v>
      </c>
      <c r="E7629">
        <v>72.95</v>
      </c>
      <c r="F7629">
        <v>47.01</v>
      </c>
      <c r="G7629">
        <v>119.96</v>
      </c>
      <c r="H7629">
        <v>31.32</v>
      </c>
      <c r="I7629">
        <v>1.19</v>
      </c>
      <c r="J7629">
        <v>8.7799999999999994</v>
      </c>
      <c r="K7629">
        <v>13.9</v>
      </c>
      <c r="L7629">
        <v>66.17</v>
      </c>
      <c r="M7629">
        <v>63.19</v>
      </c>
      <c r="N7629">
        <v>1.59</v>
      </c>
      <c r="O7629">
        <v>136</v>
      </c>
      <c r="P7629" s="1" t="s">
        <v>18</v>
      </c>
    </row>
    <row r="7630" spans="1:16" x14ac:dyDescent="0.3">
      <c r="A7630" s="1" t="s">
        <v>61</v>
      </c>
      <c r="B7630" s="2">
        <v>43862</v>
      </c>
      <c r="C7630">
        <v>62.02</v>
      </c>
      <c r="D7630">
        <v>121.16</v>
      </c>
      <c r="E7630">
        <v>88.78</v>
      </c>
      <c r="F7630">
        <v>50.96</v>
      </c>
      <c r="G7630">
        <v>139.75</v>
      </c>
      <c r="H7630">
        <v>28.81</v>
      </c>
      <c r="I7630">
        <v>1.1000000000000001</v>
      </c>
      <c r="J7630">
        <v>9.09</v>
      </c>
      <c r="K7630">
        <v>8.74</v>
      </c>
      <c r="L7630">
        <v>74.930000000000007</v>
      </c>
      <c r="M7630">
        <v>74.709999999999994</v>
      </c>
      <c r="N7630">
        <v>1.76</v>
      </c>
      <c r="O7630">
        <v>165</v>
      </c>
      <c r="P7630" s="1" t="s">
        <v>18</v>
      </c>
    </row>
    <row r="7631" spans="1:16" x14ac:dyDescent="0.3">
      <c r="A7631" s="1" t="s">
        <v>61</v>
      </c>
      <c r="B7631" s="2">
        <v>43863</v>
      </c>
      <c r="C7631">
        <v>69.06</v>
      </c>
      <c r="D7631">
        <v>141.41</v>
      </c>
      <c r="E7631">
        <v>119.35</v>
      </c>
      <c r="F7631">
        <v>54.59</v>
      </c>
      <c r="G7631">
        <v>173.94</v>
      </c>
      <c r="H7631">
        <v>26.77</v>
      </c>
      <c r="I7631">
        <v>1.29</v>
      </c>
      <c r="J7631">
        <v>9.1999999999999993</v>
      </c>
      <c r="K7631">
        <v>9.36</v>
      </c>
      <c r="L7631">
        <v>70.849999999999994</v>
      </c>
      <c r="M7631">
        <v>70.06</v>
      </c>
      <c r="N7631">
        <v>1.96</v>
      </c>
      <c r="O7631">
        <v>175</v>
      </c>
      <c r="P7631" s="1" t="s">
        <v>18</v>
      </c>
    </row>
    <row r="7632" spans="1:16" x14ac:dyDescent="0.3">
      <c r="A7632" s="1" t="s">
        <v>61</v>
      </c>
      <c r="B7632" s="2">
        <v>43864</v>
      </c>
      <c r="C7632">
        <v>62.6</v>
      </c>
      <c r="D7632">
        <v>141.69999999999999</v>
      </c>
      <c r="E7632">
        <v>89.9</v>
      </c>
      <c r="F7632">
        <v>54.43</v>
      </c>
      <c r="G7632">
        <v>144.33000000000001</v>
      </c>
      <c r="H7632">
        <v>28.7</v>
      </c>
      <c r="I7632">
        <v>1.05</v>
      </c>
      <c r="J7632">
        <v>8.5500000000000007</v>
      </c>
      <c r="K7632">
        <v>13.4</v>
      </c>
      <c r="L7632">
        <v>57.83</v>
      </c>
      <c r="M7632">
        <v>57.13</v>
      </c>
      <c r="N7632">
        <v>1.39</v>
      </c>
      <c r="O7632">
        <v>175</v>
      </c>
      <c r="P7632" s="1" t="s">
        <v>18</v>
      </c>
    </row>
    <row r="7633" spans="1:16" x14ac:dyDescent="0.3">
      <c r="A7633" s="1" t="s">
        <v>61</v>
      </c>
      <c r="B7633" s="2">
        <v>43865</v>
      </c>
      <c r="C7633">
        <v>78.040000000000006</v>
      </c>
      <c r="D7633">
        <v>155.97</v>
      </c>
      <c r="E7633">
        <v>82.97</v>
      </c>
      <c r="F7633">
        <v>59.14</v>
      </c>
      <c r="G7633">
        <v>142.12</v>
      </c>
      <c r="H7633">
        <v>26.56</v>
      </c>
      <c r="I7633">
        <v>1.25</v>
      </c>
      <c r="J7633">
        <v>9.48</v>
      </c>
      <c r="K7633">
        <v>9.9700000000000006</v>
      </c>
      <c r="L7633">
        <v>70.260000000000005</v>
      </c>
      <c r="M7633">
        <v>68.28</v>
      </c>
      <c r="N7633">
        <v>1.82</v>
      </c>
      <c r="O7633">
        <v>175</v>
      </c>
      <c r="P7633" s="1" t="s">
        <v>18</v>
      </c>
    </row>
    <row r="7634" spans="1:16" x14ac:dyDescent="0.3">
      <c r="A7634" s="1" t="s">
        <v>61</v>
      </c>
      <c r="B7634" s="2">
        <v>43866</v>
      </c>
      <c r="C7634">
        <v>92.67</v>
      </c>
      <c r="D7634">
        <v>182.8</v>
      </c>
      <c r="E7634">
        <v>48.3</v>
      </c>
      <c r="F7634">
        <v>51.28</v>
      </c>
      <c r="G7634">
        <v>99.59</v>
      </c>
      <c r="H7634">
        <v>28.68</v>
      </c>
      <c r="I7634">
        <v>1.1299999999999999</v>
      </c>
      <c r="J7634">
        <v>11.94</v>
      </c>
      <c r="K7634">
        <v>23</v>
      </c>
      <c r="L7634">
        <v>60.14</v>
      </c>
      <c r="M7634">
        <v>59.25</v>
      </c>
      <c r="N7634">
        <v>1.58</v>
      </c>
      <c r="O7634">
        <v>193</v>
      </c>
      <c r="P7634" s="1" t="s">
        <v>18</v>
      </c>
    </row>
    <row r="7635" spans="1:16" x14ac:dyDescent="0.3">
      <c r="A7635" s="1" t="s">
        <v>61</v>
      </c>
      <c r="B7635" s="2">
        <v>43867</v>
      </c>
      <c r="C7635">
        <v>75.099999999999994</v>
      </c>
      <c r="D7635">
        <v>144.9</v>
      </c>
      <c r="E7635">
        <v>34.380000000000003</v>
      </c>
      <c r="F7635">
        <v>52</v>
      </c>
      <c r="G7635">
        <v>86.39</v>
      </c>
      <c r="H7635">
        <v>26.52</v>
      </c>
      <c r="I7635">
        <v>0.92</v>
      </c>
      <c r="J7635">
        <v>9.56</v>
      </c>
      <c r="K7635">
        <v>16.7</v>
      </c>
      <c r="L7635">
        <v>63.69</v>
      </c>
      <c r="M7635">
        <v>59.66</v>
      </c>
      <c r="N7635">
        <v>1.18</v>
      </c>
      <c r="O7635">
        <v>160</v>
      </c>
      <c r="P7635" s="1" t="s">
        <v>18</v>
      </c>
    </row>
    <row r="7636" spans="1:16" x14ac:dyDescent="0.3">
      <c r="A7636" s="1" t="s">
        <v>61</v>
      </c>
      <c r="B7636" s="2">
        <v>43868</v>
      </c>
      <c r="C7636">
        <v>75.02</v>
      </c>
      <c r="D7636">
        <v>158.51</v>
      </c>
      <c r="E7636">
        <v>20.54</v>
      </c>
      <c r="F7636">
        <v>52.73</v>
      </c>
      <c r="G7636">
        <v>73.27</v>
      </c>
      <c r="H7636">
        <v>29.62</v>
      </c>
      <c r="I7636">
        <v>0.86</v>
      </c>
      <c r="J7636">
        <v>8.76</v>
      </c>
      <c r="K7636">
        <v>11.19</v>
      </c>
      <c r="L7636">
        <v>59.69</v>
      </c>
      <c r="M7636">
        <v>56.81</v>
      </c>
      <c r="N7636">
        <v>1.23</v>
      </c>
      <c r="O7636">
        <v>155</v>
      </c>
      <c r="P7636" s="1" t="s">
        <v>18</v>
      </c>
    </row>
    <row r="7637" spans="1:16" x14ac:dyDescent="0.3">
      <c r="A7637" s="1" t="s">
        <v>61</v>
      </c>
      <c r="B7637" s="2">
        <v>43869</v>
      </c>
      <c r="C7637">
        <v>101.32</v>
      </c>
      <c r="D7637">
        <v>205.99</v>
      </c>
      <c r="E7637">
        <v>10.130000000000001</v>
      </c>
      <c r="F7637">
        <v>51.27</v>
      </c>
      <c r="G7637">
        <v>61.4</v>
      </c>
      <c r="H7637">
        <v>27.92</v>
      </c>
      <c r="I7637">
        <v>1.03</v>
      </c>
      <c r="J7637">
        <v>9.64</v>
      </c>
      <c r="K7637">
        <v>5.94</v>
      </c>
      <c r="L7637">
        <v>65.14</v>
      </c>
      <c r="M7637">
        <v>60.45</v>
      </c>
      <c r="N7637">
        <v>1.1100000000000001</v>
      </c>
      <c r="O7637">
        <v>185</v>
      </c>
      <c r="P7637" s="1" t="s">
        <v>18</v>
      </c>
    </row>
    <row r="7638" spans="1:16" x14ac:dyDescent="0.3">
      <c r="A7638" s="1" t="s">
        <v>61</v>
      </c>
      <c r="B7638" s="2">
        <v>43870</v>
      </c>
      <c r="C7638">
        <v>88.35</v>
      </c>
      <c r="D7638">
        <v>170.81</v>
      </c>
      <c r="E7638">
        <v>25.28</v>
      </c>
      <c r="F7638">
        <v>47.68</v>
      </c>
      <c r="G7638">
        <v>72.959999999999994</v>
      </c>
      <c r="H7638">
        <v>28.92</v>
      </c>
      <c r="I7638">
        <v>0.9</v>
      </c>
      <c r="J7638">
        <v>9.34</v>
      </c>
      <c r="K7638">
        <v>10.73</v>
      </c>
      <c r="L7638">
        <v>60.23</v>
      </c>
      <c r="M7638">
        <v>54.67</v>
      </c>
      <c r="N7638">
        <v>0.84</v>
      </c>
      <c r="O7638">
        <v>235</v>
      </c>
      <c r="P7638" s="1" t="s">
        <v>19</v>
      </c>
    </row>
    <row r="7639" spans="1:16" x14ac:dyDescent="0.3">
      <c r="A7639" s="1" t="s">
        <v>61</v>
      </c>
      <c r="B7639" s="2">
        <v>43871</v>
      </c>
      <c r="C7639">
        <v>80.930000000000007</v>
      </c>
      <c r="D7639">
        <v>174.84</v>
      </c>
      <c r="E7639">
        <v>82.96</v>
      </c>
      <c r="F7639">
        <v>56.74</v>
      </c>
      <c r="G7639">
        <v>139.69999999999999</v>
      </c>
      <c r="H7639">
        <v>29.32</v>
      </c>
      <c r="I7639">
        <v>1.18</v>
      </c>
      <c r="J7639">
        <v>9.36</v>
      </c>
      <c r="K7639">
        <v>15.96</v>
      </c>
      <c r="L7639">
        <v>53.71</v>
      </c>
      <c r="M7639">
        <v>51.38</v>
      </c>
      <c r="N7639">
        <v>1.3</v>
      </c>
      <c r="O7639">
        <v>179</v>
      </c>
      <c r="P7639" s="1" t="s">
        <v>18</v>
      </c>
    </row>
    <row r="7640" spans="1:16" x14ac:dyDescent="0.3">
      <c r="A7640" s="1" t="s">
        <v>61</v>
      </c>
      <c r="B7640" s="2">
        <v>43872</v>
      </c>
      <c r="C7640">
        <v>103.75</v>
      </c>
      <c r="D7640">
        <v>217.89</v>
      </c>
      <c r="E7640">
        <v>139.58000000000001</v>
      </c>
      <c r="F7640">
        <v>63.28</v>
      </c>
      <c r="G7640">
        <v>181.55</v>
      </c>
      <c r="H7640">
        <v>27.56</v>
      </c>
      <c r="I7640">
        <v>1.71</v>
      </c>
      <c r="J7640">
        <v>11.43</v>
      </c>
      <c r="K7640">
        <v>24.75</v>
      </c>
      <c r="L7640">
        <v>53.58</v>
      </c>
      <c r="M7640">
        <v>55.1</v>
      </c>
      <c r="N7640">
        <v>2.29</v>
      </c>
      <c r="O7640">
        <v>226</v>
      </c>
      <c r="P7640" s="1" t="s">
        <v>19</v>
      </c>
    </row>
    <row r="7641" spans="1:16" x14ac:dyDescent="0.3">
      <c r="A7641" s="1" t="s">
        <v>61</v>
      </c>
      <c r="B7641" s="2">
        <v>43873</v>
      </c>
      <c r="C7641">
        <v>115.4</v>
      </c>
      <c r="D7641">
        <v>225.76</v>
      </c>
      <c r="E7641">
        <v>193.19</v>
      </c>
      <c r="F7641">
        <v>70.41</v>
      </c>
      <c r="G7641">
        <v>213.77</v>
      </c>
      <c r="H7641">
        <v>35.25</v>
      </c>
      <c r="I7641">
        <v>2.11</v>
      </c>
      <c r="J7641">
        <v>10.49</v>
      </c>
      <c r="K7641">
        <v>22.11</v>
      </c>
      <c r="L7641">
        <v>58.61</v>
      </c>
      <c r="M7641">
        <v>61.42</v>
      </c>
      <c r="N7641">
        <v>3.2</v>
      </c>
      <c r="O7641">
        <v>259</v>
      </c>
      <c r="P7641" s="1" t="s">
        <v>19</v>
      </c>
    </row>
    <row r="7642" spans="1:16" x14ac:dyDescent="0.3">
      <c r="A7642" s="1" t="s">
        <v>61</v>
      </c>
      <c r="B7642" s="2">
        <v>43874</v>
      </c>
      <c r="C7642">
        <v>97.37</v>
      </c>
      <c r="D7642">
        <v>179.87</v>
      </c>
      <c r="E7642">
        <v>105.12</v>
      </c>
      <c r="F7642">
        <v>64.34</v>
      </c>
      <c r="G7642">
        <v>169.46</v>
      </c>
      <c r="H7642">
        <v>36.24</v>
      </c>
      <c r="I7642">
        <v>1.51</v>
      </c>
      <c r="J7642">
        <v>6.9</v>
      </c>
      <c r="K7642">
        <v>12.55</v>
      </c>
      <c r="L7642">
        <v>64.900000000000006</v>
      </c>
      <c r="M7642">
        <v>62.12</v>
      </c>
      <c r="N7642">
        <v>2.16</v>
      </c>
      <c r="O7642">
        <v>250</v>
      </c>
      <c r="P7642" s="1" t="s">
        <v>19</v>
      </c>
    </row>
    <row r="7643" spans="1:16" x14ac:dyDescent="0.3">
      <c r="A7643" s="1" t="s">
        <v>61</v>
      </c>
      <c r="B7643" s="2">
        <v>43875</v>
      </c>
      <c r="C7643">
        <v>89.13</v>
      </c>
      <c r="D7643">
        <v>179.89</v>
      </c>
      <c r="E7643">
        <v>78.47</v>
      </c>
      <c r="F7643">
        <v>56.37</v>
      </c>
      <c r="G7643">
        <v>134.84</v>
      </c>
      <c r="H7643">
        <v>37.979999999999997</v>
      </c>
      <c r="I7643">
        <v>1.3</v>
      </c>
      <c r="J7643">
        <v>8.1300000000000008</v>
      </c>
      <c r="K7643">
        <v>23.21</v>
      </c>
      <c r="L7643">
        <v>69.67</v>
      </c>
      <c r="M7643">
        <v>66.150000000000006</v>
      </c>
      <c r="N7643">
        <v>2.42</v>
      </c>
      <c r="O7643">
        <v>223</v>
      </c>
      <c r="P7643" s="1" t="s">
        <v>19</v>
      </c>
    </row>
    <row r="7644" spans="1:16" x14ac:dyDescent="0.3">
      <c r="A7644" s="1" t="s">
        <v>51</v>
      </c>
      <c r="B7644" s="2">
        <v>43607</v>
      </c>
      <c r="C7644">
        <v>51.71</v>
      </c>
      <c r="D7644">
        <v>122.59</v>
      </c>
      <c r="E7644">
        <v>1.05</v>
      </c>
      <c r="F7644">
        <v>39.61</v>
      </c>
      <c r="G7644">
        <v>21.85</v>
      </c>
      <c r="H7644">
        <v>13.12</v>
      </c>
      <c r="I7644">
        <v>0.54</v>
      </c>
      <c r="J7644">
        <v>3.13</v>
      </c>
      <c r="K7644">
        <v>75.8</v>
      </c>
      <c r="L7644">
        <v>2.48</v>
      </c>
      <c r="M7644">
        <v>22.35</v>
      </c>
      <c r="N7644">
        <v>1.73</v>
      </c>
      <c r="O7644">
        <v>136</v>
      </c>
      <c r="P7644" s="1" t="s">
        <v>18</v>
      </c>
    </row>
    <row r="7645" spans="1:16" x14ac:dyDescent="0.3">
      <c r="A7645" s="1" t="s">
        <v>51</v>
      </c>
      <c r="B7645" s="2">
        <v>43608</v>
      </c>
      <c r="C7645">
        <v>60.58</v>
      </c>
      <c r="D7645">
        <v>131.72</v>
      </c>
      <c r="E7645">
        <v>0.86</v>
      </c>
      <c r="F7645">
        <v>35.130000000000003</v>
      </c>
      <c r="G7645">
        <v>19.37</v>
      </c>
      <c r="H7645">
        <v>14.35</v>
      </c>
      <c r="I7645">
        <v>0.51</v>
      </c>
      <c r="J7645">
        <v>2.9</v>
      </c>
      <c r="K7645">
        <v>62.54</v>
      </c>
      <c r="L7645">
        <v>2.59</v>
      </c>
      <c r="M7645">
        <v>19.88</v>
      </c>
      <c r="N7645">
        <v>1.03</v>
      </c>
      <c r="O7645">
        <v>124</v>
      </c>
      <c r="P7645" s="1" t="s">
        <v>18</v>
      </c>
    </row>
    <row r="7646" spans="1:16" x14ac:dyDescent="0.3">
      <c r="A7646" s="1" t="s">
        <v>51</v>
      </c>
      <c r="B7646" s="2">
        <v>43609</v>
      </c>
      <c r="C7646">
        <v>49.4</v>
      </c>
      <c r="D7646">
        <v>103.61</v>
      </c>
      <c r="E7646">
        <v>2.5299999999999998</v>
      </c>
      <c r="F7646">
        <v>34.1</v>
      </c>
      <c r="G7646">
        <v>20.170000000000002</v>
      </c>
      <c r="H7646">
        <v>11.74</v>
      </c>
      <c r="I7646">
        <v>0.59</v>
      </c>
      <c r="J7646">
        <v>2.76</v>
      </c>
      <c r="K7646">
        <v>65.25</v>
      </c>
      <c r="L7646">
        <v>2.3199999999999998</v>
      </c>
      <c r="M7646">
        <v>13.55</v>
      </c>
      <c r="N7646">
        <v>2.12</v>
      </c>
      <c r="O7646">
        <v>110</v>
      </c>
      <c r="P7646" s="1" t="s">
        <v>18</v>
      </c>
    </row>
    <row r="7647" spans="1:16" x14ac:dyDescent="0.3">
      <c r="A7647" s="1" t="s">
        <v>51</v>
      </c>
      <c r="B7647" s="2">
        <v>43610</v>
      </c>
      <c r="C7647">
        <v>55.55</v>
      </c>
      <c r="D7647">
        <v>143.71</v>
      </c>
      <c r="E7647">
        <v>3.29</v>
      </c>
      <c r="F7647">
        <v>38.43</v>
      </c>
      <c r="G7647">
        <v>23.12</v>
      </c>
      <c r="H7647">
        <v>11.21</v>
      </c>
      <c r="I7647">
        <v>0.66</v>
      </c>
      <c r="J7647">
        <v>3.38</v>
      </c>
      <c r="K7647">
        <v>56.8</v>
      </c>
      <c r="L7647">
        <v>3.52</v>
      </c>
      <c r="M7647">
        <v>22.06</v>
      </c>
      <c r="N7647">
        <v>3.34</v>
      </c>
      <c r="O7647">
        <v>120</v>
      </c>
      <c r="P7647" s="1" t="s">
        <v>18</v>
      </c>
    </row>
    <row r="7648" spans="1:16" x14ac:dyDescent="0.3">
      <c r="A7648" s="1" t="s">
        <v>51</v>
      </c>
      <c r="B7648" s="2">
        <v>43611</v>
      </c>
      <c r="C7648">
        <v>57.72</v>
      </c>
      <c r="D7648">
        <v>149.5</v>
      </c>
      <c r="E7648">
        <v>6.09</v>
      </c>
      <c r="F7648">
        <v>40</v>
      </c>
      <c r="G7648">
        <v>25.99</v>
      </c>
      <c r="H7648">
        <v>11.55</v>
      </c>
      <c r="I7648">
        <v>0.85</v>
      </c>
      <c r="J7648">
        <v>3.16</v>
      </c>
      <c r="K7648">
        <v>51.7</v>
      </c>
      <c r="L7648">
        <v>4.59</v>
      </c>
      <c r="M7648">
        <v>25.7</v>
      </c>
      <c r="N7648">
        <v>5.61</v>
      </c>
      <c r="O7648">
        <v>136</v>
      </c>
      <c r="P7648" s="1" t="s">
        <v>18</v>
      </c>
    </row>
    <row r="7649" spans="1:16" x14ac:dyDescent="0.3">
      <c r="A7649" s="1" t="s">
        <v>51</v>
      </c>
      <c r="B7649" s="2">
        <v>43612</v>
      </c>
      <c r="C7649">
        <v>52.06</v>
      </c>
      <c r="D7649">
        <v>128.63999999999999</v>
      </c>
      <c r="E7649">
        <v>0.98</v>
      </c>
      <c r="F7649">
        <v>31.06</v>
      </c>
      <c r="G7649">
        <v>17.3</v>
      </c>
      <c r="H7649">
        <v>10.72</v>
      </c>
      <c r="I7649">
        <v>0.45</v>
      </c>
      <c r="J7649">
        <v>1.99</v>
      </c>
      <c r="K7649">
        <v>51.73</v>
      </c>
      <c r="L7649">
        <v>1.64</v>
      </c>
      <c r="M7649">
        <v>9.1199999999999992</v>
      </c>
      <c r="N7649">
        <v>1.31</v>
      </c>
      <c r="O7649">
        <v>123</v>
      </c>
      <c r="P7649" s="1" t="s">
        <v>18</v>
      </c>
    </row>
    <row r="7650" spans="1:16" x14ac:dyDescent="0.3">
      <c r="A7650" s="1" t="s">
        <v>51</v>
      </c>
      <c r="B7650" s="2">
        <v>43613</v>
      </c>
      <c r="C7650">
        <v>57</v>
      </c>
      <c r="D7650">
        <v>141.58000000000001</v>
      </c>
      <c r="E7650">
        <v>1.35</v>
      </c>
      <c r="F7650">
        <v>38.01</v>
      </c>
      <c r="G7650">
        <v>21.24</v>
      </c>
      <c r="H7650">
        <v>11.05</v>
      </c>
      <c r="I7650">
        <v>0.55000000000000004</v>
      </c>
      <c r="J7650">
        <v>3.13</v>
      </c>
      <c r="K7650">
        <v>56.38</v>
      </c>
      <c r="L7650">
        <v>2.82</v>
      </c>
      <c r="M7650">
        <v>25.24</v>
      </c>
      <c r="N7650">
        <v>2.11</v>
      </c>
      <c r="O7650">
        <v>122</v>
      </c>
      <c r="P7650" s="1" t="s">
        <v>18</v>
      </c>
    </row>
    <row r="7651" spans="1:16" x14ac:dyDescent="0.3">
      <c r="A7651" s="1" t="s">
        <v>51</v>
      </c>
      <c r="B7651" s="2">
        <v>43614</v>
      </c>
      <c r="C7651">
        <v>63.43</v>
      </c>
      <c r="D7651">
        <v>144.44</v>
      </c>
      <c r="E7651">
        <v>1.39</v>
      </c>
      <c r="F7651">
        <v>42.1</v>
      </c>
      <c r="G7651">
        <v>23.52</v>
      </c>
      <c r="H7651">
        <v>11.98</v>
      </c>
      <c r="I7651">
        <v>0.68</v>
      </c>
      <c r="J7651">
        <v>3.38</v>
      </c>
      <c r="K7651">
        <v>64.41</v>
      </c>
      <c r="L7651">
        <v>3.43</v>
      </c>
      <c r="M7651">
        <v>22.31</v>
      </c>
      <c r="N7651">
        <v>2.34</v>
      </c>
      <c r="O7651">
        <v>129</v>
      </c>
      <c r="P7651" s="1" t="s">
        <v>18</v>
      </c>
    </row>
    <row r="7652" spans="1:16" x14ac:dyDescent="0.3">
      <c r="A7652" s="1" t="s">
        <v>51</v>
      </c>
      <c r="B7652" s="2">
        <v>43615</v>
      </c>
      <c r="C7652">
        <v>57.24</v>
      </c>
      <c r="D7652">
        <v>136.41999999999999</v>
      </c>
      <c r="E7652">
        <v>1.1000000000000001</v>
      </c>
      <c r="F7652">
        <v>37.130000000000003</v>
      </c>
      <c r="G7652">
        <v>20.66</v>
      </c>
      <c r="H7652">
        <v>11.71</v>
      </c>
      <c r="I7652">
        <v>0.56999999999999995</v>
      </c>
      <c r="J7652">
        <v>2.98</v>
      </c>
      <c r="K7652">
        <v>65.44</v>
      </c>
      <c r="L7652">
        <v>2.33</v>
      </c>
      <c r="M7652">
        <v>17.510000000000002</v>
      </c>
      <c r="N7652">
        <v>2.02</v>
      </c>
      <c r="O7652">
        <v>130</v>
      </c>
      <c r="P7652" s="1" t="s">
        <v>18</v>
      </c>
    </row>
    <row r="7653" spans="1:16" x14ac:dyDescent="0.3">
      <c r="A7653" s="1" t="s">
        <v>51</v>
      </c>
      <c r="B7653" s="2">
        <v>43616</v>
      </c>
      <c r="C7653">
        <v>53.57</v>
      </c>
      <c r="D7653">
        <v>131.86000000000001</v>
      </c>
      <c r="E7653">
        <v>0.87</v>
      </c>
      <c r="F7653">
        <v>34.26</v>
      </c>
      <c r="G7653">
        <v>18.920000000000002</v>
      </c>
      <c r="H7653">
        <v>10.91</v>
      </c>
      <c r="I7653">
        <v>0.56000000000000005</v>
      </c>
      <c r="J7653">
        <v>2.52</v>
      </c>
      <c r="K7653">
        <v>58.41</v>
      </c>
      <c r="L7653">
        <v>2.62</v>
      </c>
      <c r="M7653">
        <v>16.190000000000001</v>
      </c>
      <c r="N7653">
        <v>1.74</v>
      </c>
      <c r="O7653">
        <v>124</v>
      </c>
      <c r="P7653" s="1" t="s">
        <v>18</v>
      </c>
    </row>
    <row r="7654" spans="1:16" x14ac:dyDescent="0.3">
      <c r="A7654" s="1" t="s">
        <v>51</v>
      </c>
      <c r="B7654" s="2">
        <v>43617</v>
      </c>
      <c r="C7654">
        <v>45.52</v>
      </c>
      <c r="D7654">
        <v>111.01</v>
      </c>
      <c r="E7654">
        <v>0.7</v>
      </c>
      <c r="F7654">
        <v>28.17</v>
      </c>
      <c r="G7654">
        <v>15.51</v>
      </c>
      <c r="H7654">
        <v>9.81</v>
      </c>
      <c r="I7654">
        <v>0.46</v>
      </c>
      <c r="J7654">
        <v>1.78</v>
      </c>
      <c r="K7654">
        <v>54.6</v>
      </c>
      <c r="L7654">
        <v>1.93</v>
      </c>
      <c r="M7654">
        <v>16.45</v>
      </c>
      <c r="N7654">
        <v>1.24</v>
      </c>
      <c r="O7654">
        <v>114</v>
      </c>
      <c r="P7654" s="1" t="s">
        <v>18</v>
      </c>
    </row>
    <row r="7655" spans="1:16" x14ac:dyDescent="0.3">
      <c r="A7655" s="1" t="s">
        <v>51</v>
      </c>
      <c r="B7655" s="2">
        <v>43618</v>
      </c>
      <c r="C7655">
        <v>63.91</v>
      </c>
      <c r="D7655">
        <v>148.47</v>
      </c>
      <c r="E7655">
        <v>4.3899999999999997</v>
      </c>
      <c r="F7655">
        <v>36.68</v>
      </c>
      <c r="G7655">
        <v>23.08</v>
      </c>
      <c r="H7655">
        <v>10.31</v>
      </c>
      <c r="I7655">
        <v>0.69</v>
      </c>
      <c r="J7655">
        <v>3.46</v>
      </c>
      <c r="K7655">
        <v>50.1</v>
      </c>
      <c r="L7655">
        <v>3.75</v>
      </c>
      <c r="M7655">
        <v>36.39</v>
      </c>
      <c r="N7655">
        <v>2.29</v>
      </c>
      <c r="O7655">
        <v>124</v>
      </c>
      <c r="P7655" s="1" t="s">
        <v>18</v>
      </c>
    </row>
    <row r="7656" spans="1:16" x14ac:dyDescent="0.3">
      <c r="A7656" s="1" t="s">
        <v>51</v>
      </c>
      <c r="B7656" s="2">
        <v>43619</v>
      </c>
      <c r="C7656">
        <v>35.64</v>
      </c>
      <c r="D7656">
        <v>80.069999999999993</v>
      </c>
      <c r="E7656">
        <v>0.52</v>
      </c>
      <c r="F7656">
        <v>22.26</v>
      </c>
      <c r="G7656">
        <v>12.24</v>
      </c>
      <c r="H7656">
        <v>9.19</v>
      </c>
      <c r="I7656">
        <v>0.3</v>
      </c>
      <c r="J7656">
        <v>1.96</v>
      </c>
      <c r="K7656">
        <v>52.43</v>
      </c>
      <c r="L7656">
        <v>1.07</v>
      </c>
      <c r="M7656">
        <v>7.41</v>
      </c>
      <c r="N7656">
        <v>0.5</v>
      </c>
      <c r="O7656">
        <v>105</v>
      </c>
      <c r="P7656" s="1" t="s">
        <v>18</v>
      </c>
    </row>
    <row r="7657" spans="1:16" x14ac:dyDescent="0.3">
      <c r="A7657" s="1" t="s">
        <v>51</v>
      </c>
      <c r="B7657" s="2">
        <v>43620</v>
      </c>
      <c r="C7657">
        <v>33.71</v>
      </c>
      <c r="D7657">
        <v>57.44</v>
      </c>
      <c r="E7657">
        <v>0.93</v>
      </c>
      <c r="F7657">
        <v>26.51</v>
      </c>
      <c r="G7657">
        <v>14.81</v>
      </c>
      <c r="H7657">
        <v>10.3</v>
      </c>
      <c r="I7657">
        <v>0.37</v>
      </c>
      <c r="J7657">
        <v>1.53</v>
      </c>
      <c r="K7657">
        <v>61.25</v>
      </c>
      <c r="L7657">
        <v>1.26</v>
      </c>
      <c r="M7657">
        <v>10.88</v>
      </c>
      <c r="N7657">
        <v>0.56000000000000005</v>
      </c>
      <c r="O7657">
        <v>96</v>
      </c>
      <c r="P7657" s="1" t="s">
        <v>15</v>
      </c>
    </row>
    <row r="7658" spans="1:16" x14ac:dyDescent="0.3">
      <c r="A7658" s="1" t="s">
        <v>51</v>
      </c>
      <c r="B7658" s="2">
        <v>43621</v>
      </c>
      <c r="C7658">
        <v>42.39</v>
      </c>
      <c r="D7658">
        <v>98.22</v>
      </c>
      <c r="E7658">
        <v>0.56000000000000005</v>
      </c>
      <c r="F7658">
        <v>28.25</v>
      </c>
      <c r="G7658">
        <v>15.42</v>
      </c>
      <c r="H7658">
        <v>11.42</v>
      </c>
      <c r="I7658">
        <v>0.4</v>
      </c>
      <c r="J7658">
        <v>1.8</v>
      </c>
      <c r="K7658">
        <v>59.63</v>
      </c>
      <c r="L7658">
        <v>1.53</v>
      </c>
      <c r="M7658">
        <v>9.4700000000000006</v>
      </c>
      <c r="N7658">
        <v>0.89</v>
      </c>
      <c r="O7658">
        <v>99</v>
      </c>
      <c r="P7658" s="1" t="s">
        <v>15</v>
      </c>
    </row>
    <row r="7659" spans="1:16" x14ac:dyDescent="0.3">
      <c r="A7659" s="1" t="s">
        <v>51</v>
      </c>
      <c r="B7659" s="2">
        <v>43622</v>
      </c>
      <c r="C7659">
        <v>41.29</v>
      </c>
      <c r="D7659">
        <v>96.97</v>
      </c>
      <c r="E7659">
        <v>0.47</v>
      </c>
      <c r="F7659">
        <v>25.87</v>
      </c>
      <c r="G7659">
        <v>14.09</v>
      </c>
      <c r="H7659">
        <v>11.08</v>
      </c>
      <c r="I7659">
        <v>0.36</v>
      </c>
      <c r="J7659">
        <v>2.2999999999999998</v>
      </c>
      <c r="K7659">
        <v>60.82</v>
      </c>
      <c r="L7659">
        <v>1.38</v>
      </c>
      <c r="M7659">
        <v>14.11</v>
      </c>
      <c r="N7659">
        <v>0.87</v>
      </c>
      <c r="O7659">
        <v>104</v>
      </c>
      <c r="P7659" s="1" t="s">
        <v>18</v>
      </c>
    </row>
    <row r="7660" spans="1:16" x14ac:dyDescent="0.3">
      <c r="A7660" s="1" t="s">
        <v>51</v>
      </c>
      <c r="B7660" s="2">
        <v>43623</v>
      </c>
      <c r="C7660">
        <v>33</v>
      </c>
      <c r="D7660">
        <v>65.849999999999994</v>
      </c>
      <c r="E7660">
        <v>0.53</v>
      </c>
      <c r="F7660">
        <v>24.32</v>
      </c>
      <c r="G7660">
        <v>13.33</v>
      </c>
      <c r="H7660">
        <v>10.52</v>
      </c>
      <c r="I7660">
        <v>0.32</v>
      </c>
      <c r="J7660">
        <v>1.66</v>
      </c>
      <c r="K7660">
        <v>71.22</v>
      </c>
      <c r="L7660">
        <v>1.06</v>
      </c>
      <c r="M7660">
        <v>10.119999999999999</v>
      </c>
      <c r="N7660">
        <v>0.48</v>
      </c>
      <c r="O7660">
        <v>98</v>
      </c>
      <c r="P7660" s="1" t="s">
        <v>15</v>
      </c>
    </row>
    <row r="7661" spans="1:16" x14ac:dyDescent="0.3">
      <c r="A7661" s="1" t="s">
        <v>51</v>
      </c>
      <c r="B7661" s="2">
        <v>43624</v>
      </c>
      <c r="C7661">
        <v>43.67</v>
      </c>
      <c r="D7661">
        <v>83.87</v>
      </c>
      <c r="E7661">
        <v>0.84</v>
      </c>
      <c r="F7661">
        <v>34.15</v>
      </c>
      <c r="G7661">
        <v>18.84</v>
      </c>
      <c r="H7661">
        <v>11.33</v>
      </c>
      <c r="I7661">
        <v>0.67</v>
      </c>
      <c r="J7661">
        <v>2.1</v>
      </c>
      <c r="K7661">
        <v>51.82</v>
      </c>
      <c r="L7661">
        <v>2.81</v>
      </c>
      <c r="M7661">
        <v>25.59</v>
      </c>
      <c r="N7661">
        <v>1.78</v>
      </c>
      <c r="O7661">
        <v>78</v>
      </c>
      <c r="P7661" s="1" t="s">
        <v>15</v>
      </c>
    </row>
    <row r="7662" spans="1:16" x14ac:dyDescent="0.3">
      <c r="A7662" s="1" t="s">
        <v>51</v>
      </c>
      <c r="B7662" s="2">
        <v>43625</v>
      </c>
      <c r="C7662">
        <v>34.46</v>
      </c>
      <c r="D7662">
        <v>62.32</v>
      </c>
      <c r="E7662">
        <v>0.49</v>
      </c>
      <c r="F7662">
        <v>25.49</v>
      </c>
      <c r="G7662">
        <v>13.94</v>
      </c>
      <c r="H7662">
        <v>11.87</v>
      </c>
      <c r="I7662">
        <v>0.36</v>
      </c>
      <c r="J7662">
        <v>1.39</v>
      </c>
      <c r="K7662">
        <v>60.17</v>
      </c>
      <c r="L7662">
        <v>1.34</v>
      </c>
      <c r="M7662">
        <v>8.68</v>
      </c>
      <c r="N7662">
        <v>0.48</v>
      </c>
      <c r="O7662">
        <v>92</v>
      </c>
      <c r="P7662" s="1" t="s">
        <v>15</v>
      </c>
    </row>
    <row r="7663" spans="1:16" x14ac:dyDescent="0.3">
      <c r="A7663" s="1" t="s">
        <v>51</v>
      </c>
      <c r="B7663" s="2">
        <v>43626</v>
      </c>
      <c r="C7663">
        <v>28.58</v>
      </c>
      <c r="D7663">
        <v>59.2</v>
      </c>
      <c r="E7663">
        <v>0.41</v>
      </c>
      <c r="F7663">
        <v>24.91</v>
      </c>
      <c r="G7663">
        <v>13.58</v>
      </c>
      <c r="H7663">
        <v>11.89</v>
      </c>
      <c r="I7663">
        <v>0.34</v>
      </c>
      <c r="J7663">
        <v>1.34</v>
      </c>
      <c r="K7663">
        <v>62.69</v>
      </c>
      <c r="L7663">
        <v>0.79</v>
      </c>
      <c r="M7663">
        <v>7.68</v>
      </c>
      <c r="N7663">
        <v>0.36</v>
      </c>
      <c r="O7663">
        <v>77</v>
      </c>
      <c r="P7663" s="1" t="s">
        <v>15</v>
      </c>
    </row>
    <row r="7664" spans="1:16" x14ac:dyDescent="0.3">
      <c r="A7664" s="1" t="s">
        <v>51</v>
      </c>
      <c r="B7664" s="2">
        <v>43627</v>
      </c>
      <c r="C7664">
        <v>17.02</v>
      </c>
      <c r="D7664">
        <v>37.22</v>
      </c>
      <c r="E7664">
        <v>0.39</v>
      </c>
      <c r="F7664">
        <v>24.89</v>
      </c>
      <c r="G7664">
        <v>13.53</v>
      </c>
      <c r="H7664">
        <v>9.92</v>
      </c>
      <c r="I7664">
        <v>0.28999999999999998</v>
      </c>
      <c r="J7664">
        <v>2.0099999999999998</v>
      </c>
      <c r="K7664">
        <v>49.46</v>
      </c>
      <c r="L7664">
        <v>0.7</v>
      </c>
      <c r="M7664">
        <v>21.13</v>
      </c>
      <c r="N7664">
        <v>0.28000000000000003</v>
      </c>
      <c r="O7664">
        <v>67</v>
      </c>
      <c r="P7664" s="1" t="s">
        <v>15</v>
      </c>
    </row>
    <row r="7665" spans="1:16" x14ac:dyDescent="0.3">
      <c r="A7665" s="1" t="s">
        <v>51</v>
      </c>
      <c r="B7665" s="2">
        <v>43628</v>
      </c>
      <c r="C7665">
        <v>13.21</v>
      </c>
      <c r="D7665">
        <v>29.35</v>
      </c>
      <c r="E7665">
        <v>0.34</v>
      </c>
      <c r="F7665">
        <v>16.940000000000001</v>
      </c>
      <c r="G7665">
        <v>9.2799999999999994</v>
      </c>
      <c r="H7665">
        <v>7.7</v>
      </c>
      <c r="I7665">
        <v>0.19</v>
      </c>
      <c r="J7665">
        <v>1.72</v>
      </c>
      <c r="K7665">
        <v>48.04</v>
      </c>
      <c r="L7665">
        <v>0.36</v>
      </c>
      <c r="M7665">
        <v>3.5</v>
      </c>
      <c r="N7665">
        <v>0.09</v>
      </c>
      <c r="O7665">
        <v>60</v>
      </c>
      <c r="P7665" s="1" t="s">
        <v>15</v>
      </c>
    </row>
    <row r="7666" spans="1:16" x14ac:dyDescent="0.3">
      <c r="A7666" s="1" t="s">
        <v>51</v>
      </c>
      <c r="B7666" s="2">
        <v>43629</v>
      </c>
      <c r="C7666">
        <v>13.13</v>
      </c>
      <c r="D7666">
        <v>28.22</v>
      </c>
      <c r="E7666">
        <v>0.47</v>
      </c>
      <c r="F7666">
        <v>16.34</v>
      </c>
      <c r="G7666">
        <v>9.08</v>
      </c>
      <c r="H7666">
        <v>7.39</v>
      </c>
      <c r="I7666">
        <v>0.18</v>
      </c>
      <c r="J7666">
        <v>0.98</v>
      </c>
      <c r="K7666">
        <v>39.31</v>
      </c>
      <c r="L7666">
        <v>0.34</v>
      </c>
      <c r="M7666">
        <v>2.2200000000000002</v>
      </c>
      <c r="N7666">
        <v>0.14000000000000001</v>
      </c>
      <c r="O7666">
        <v>47</v>
      </c>
      <c r="P7666" s="1" t="s">
        <v>16</v>
      </c>
    </row>
    <row r="7667" spans="1:16" x14ac:dyDescent="0.3">
      <c r="A7667" s="1" t="s">
        <v>51</v>
      </c>
      <c r="B7667" s="2">
        <v>43630</v>
      </c>
      <c r="C7667">
        <v>16.61</v>
      </c>
      <c r="D7667">
        <v>39.22</v>
      </c>
      <c r="E7667">
        <v>0.5</v>
      </c>
      <c r="F7667">
        <v>16.079999999999998</v>
      </c>
      <c r="G7667">
        <v>8.9</v>
      </c>
      <c r="H7667">
        <v>6.78</v>
      </c>
      <c r="I7667">
        <v>0.17</v>
      </c>
      <c r="J7667">
        <v>1.07</v>
      </c>
      <c r="K7667">
        <v>37.31</v>
      </c>
      <c r="L7667">
        <v>0.4</v>
      </c>
      <c r="M7667">
        <v>2.2799999999999998</v>
      </c>
      <c r="N7667">
        <v>0.17</v>
      </c>
      <c r="O7667">
        <v>46</v>
      </c>
      <c r="P7667" s="1" t="s">
        <v>16</v>
      </c>
    </row>
    <row r="7668" spans="1:16" x14ac:dyDescent="0.3">
      <c r="A7668" s="1" t="s">
        <v>51</v>
      </c>
      <c r="B7668" s="2">
        <v>43631</v>
      </c>
      <c r="C7668">
        <v>21.98</v>
      </c>
      <c r="D7668">
        <v>61.21</v>
      </c>
      <c r="E7668">
        <v>0.6</v>
      </c>
      <c r="F7668">
        <v>16.87</v>
      </c>
      <c r="G7668">
        <v>9.43</v>
      </c>
      <c r="H7668">
        <v>6.34</v>
      </c>
      <c r="I7668">
        <v>0.18</v>
      </c>
      <c r="J7668">
        <v>1.23</v>
      </c>
      <c r="K7668">
        <v>36.81</v>
      </c>
      <c r="L7668">
        <v>0.4</v>
      </c>
      <c r="M7668">
        <v>2.4</v>
      </c>
      <c r="N7668">
        <v>0.2</v>
      </c>
      <c r="O7668">
        <v>56</v>
      </c>
      <c r="P7668" s="1" t="s">
        <v>15</v>
      </c>
    </row>
    <row r="7669" spans="1:16" x14ac:dyDescent="0.3">
      <c r="A7669" s="1" t="s">
        <v>51</v>
      </c>
      <c r="B7669" s="2">
        <v>43632</v>
      </c>
      <c r="C7669">
        <v>22.17</v>
      </c>
      <c r="D7669">
        <v>65.12</v>
      </c>
      <c r="E7669">
        <v>0.5</v>
      </c>
      <c r="F7669">
        <v>16.05</v>
      </c>
      <c r="G7669">
        <v>8.92</v>
      </c>
      <c r="H7669">
        <v>6.02</v>
      </c>
      <c r="I7669">
        <v>0.18</v>
      </c>
      <c r="J7669">
        <v>0.95</v>
      </c>
      <c r="K7669">
        <v>34.380000000000003</v>
      </c>
      <c r="L7669">
        <v>0.37</v>
      </c>
      <c r="M7669">
        <v>2.13</v>
      </c>
      <c r="N7669">
        <v>0.14000000000000001</v>
      </c>
      <c r="O7669">
        <v>62</v>
      </c>
      <c r="P7669" s="1" t="s">
        <v>15</v>
      </c>
    </row>
    <row r="7670" spans="1:16" x14ac:dyDescent="0.3">
      <c r="A7670" s="1" t="s">
        <v>51</v>
      </c>
      <c r="B7670" s="2">
        <v>43633</v>
      </c>
      <c r="C7670">
        <v>24.23</v>
      </c>
      <c r="D7670">
        <v>68.739999999999995</v>
      </c>
      <c r="E7670">
        <v>0.5</v>
      </c>
      <c r="F7670">
        <v>17.100000000000001</v>
      </c>
      <c r="G7670">
        <v>9.48</v>
      </c>
      <c r="H7670">
        <v>5.96</v>
      </c>
      <c r="I7670">
        <v>0.19</v>
      </c>
      <c r="J7670">
        <v>0.87</v>
      </c>
      <c r="K7670">
        <v>31.9</v>
      </c>
      <c r="L7670">
        <v>0.48</v>
      </c>
      <c r="M7670">
        <v>2.76</v>
      </c>
      <c r="N7670">
        <v>0.19</v>
      </c>
      <c r="O7670">
        <v>68</v>
      </c>
      <c r="P7670" s="1" t="s">
        <v>15</v>
      </c>
    </row>
    <row r="7671" spans="1:16" x14ac:dyDescent="0.3">
      <c r="A7671" s="1" t="s">
        <v>51</v>
      </c>
      <c r="B7671" s="2">
        <v>43634</v>
      </c>
      <c r="C7671">
        <v>23.92</v>
      </c>
      <c r="D7671">
        <v>62.6</v>
      </c>
      <c r="E7671">
        <v>0.45</v>
      </c>
      <c r="F7671">
        <v>16.66</v>
      </c>
      <c r="G7671">
        <v>9.18</v>
      </c>
      <c r="H7671">
        <v>5.73</v>
      </c>
      <c r="I7671">
        <v>0.18</v>
      </c>
      <c r="J7671">
        <v>1.33</v>
      </c>
      <c r="K7671">
        <v>36.5</v>
      </c>
      <c r="L7671">
        <v>0.44</v>
      </c>
      <c r="M7671">
        <v>2.4900000000000002</v>
      </c>
      <c r="N7671">
        <v>0.2</v>
      </c>
      <c r="O7671">
        <v>66</v>
      </c>
      <c r="P7671" s="1" t="s">
        <v>15</v>
      </c>
    </row>
    <row r="7672" spans="1:16" x14ac:dyDescent="0.3">
      <c r="A7672" s="1" t="s">
        <v>51</v>
      </c>
      <c r="B7672" s="2">
        <v>43635</v>
      </c>
      <c r="C7672">
        <v>22.7</v>
      </c>
      <c r="D7672">
        <v>66.61</v>
      </c>
      <c r="E7672">
        <v>0.43</v>
      </c>
      <c r="F7672">
        <v>16.309999999999999</v>
      </c>
      <c r="G7672">
        <v>9.01</v>
      </c>
      <c r="H7672">
        <v>5.66</v>
      </c>
      <c r="I7672">
        <v>0.19</v>
      </c>
      <c r="J7672">
        <v>0.89</v>
      </c>
      <c r="K7672">
        <v>39.67</v>
      </c>
      <c r="L7672">
        <v>0.34</v>
      </c>
      <c r="M7672">
        <v>2.0099999999999998</v>
      </c>
      <c r="N7672">
        <v>0.12</v>
      </c>
      <c r="O7672">
        <v>57</v>
      </c>
      <c r="P7672" s="1" t="s">
        <v>15</v>
      </c>
    </row>
    <row r="7673" spans="1:16" x14ac:dyDescent="0.3">
      <c r="A7673" s="1" t="s">
        <v>51</v>
      </c>
      <c r="B7673" s="2">
        <v>43636</v>
      </c>
      <c r="C7673">
        <v>18.86</v>
      </c>
      <c r="D7673">
        <v>51.74</v>
      </c>
      <c r="E7673">
        <v>0.66</v>
      </c>
      <c r="F7673">
        <v>17.02</v>
      </c>
      <c r="G7673">
        <v>9.52</v>
      </c>
      <c r="H7673">
        <v>5.72</v>
      </c>
      <c r="I7673">
        <v>0.19</v>
      </c>
      <c r="J7673">
        <v>1.06</v>
      </c>
      <c r="K7673">
        <v>39.409999999999997</v>
      </c>
      <c r="L7673">
        <v>0.43</v>
      </c>
      <c r="M7673">
        <v>2.54</v>
      </c>
      <c r="N7673">
        <v>0.19</v>
      </c>
      <c r="O7673">
        <v>55</v>
      </c>
      <c r="P7673" s="1" t="s">
        <v>15</v>
      </c>
    </row>
    <row r="7674" spans="1:16" x14ac:dyDescent="0.3">
      <c r="A7674" s="1" t="s">
        <v>51</v>
      </c>
      <c r="B7674" s="2">
        <v>43637</v>
      </c>
      <c r="C7674">
        <v>34.270000000000003</v>
      </c>
      <c r="D7674">
        <v>63.89</v>
      </c>
      <c r="E7674">
        <v>2.69</v>
      </c>
      <c r="F7674">
        <v>27.3</v>
      </c>
      <c r="G7674">
        <v>16.7</v>
      </c>
      <c r="H7674">
        <v>7.03</v>
      </c>
      <c r="I7674">
        <v>0.45</v>
      </c>
      <c r="J7674">
        <v>1.84</v>
      </c>
      <c r="K7674">
        <v>32.75</v>
      </c>
      <c r="L7674">
        <v>2.0499999999999998</v>
      </c>
      <c r="M7674">
        <v>14.41</v>
      </c>
      <c r="N7674">
        <v>1.34</v>
      </c>
      <c r="O7674">
        <v>63</v>
      </c>
      <c r="P7674" s="1" t="s">
        <v>15</v>
      </c>
    </row>
    <row r="7675" spans="1:16" x14ac:dyDescent="0.3">
      <c r="A7675" s="1" t="s">
        <v>51</v>
      </c>
      <c r="B7675" s="2">
        <v>43638</v>
      </c>
      <c r="C7675">
        <v>23.91</v>
      </c>
      <c r="D7675">
        <v>37.69</v>
      </c>
      <c r="E7675">
        <v>0.39</v>
      </c>
      <c r="F7675">
        <v>19.98</v>
      </c>
      <c r="G7675">
        <v>10.93</v>
      </c>
      <c r="H7675">
        <v>7.12</v>
      </c>
      <c r="I7675">
        <v>0.3</v>
      </c>
      <c r="J7675">
        <v>0.94</v>
      </c>
      <c r="K7675">
        <v>45.59</v>
      </c>
      <c r="L7675">
        <v>0.86</v>
      </c>
      <c r="M7675">
        <v>4.8899999999999997</v>
      </c>
      <c r="N7675">
        <v>0.54</v>
      </c>
      <c r="O7675">
        <v>61</v>
      </c>
      <c r="P7675" s="1" t="s">
        <v>15</v>
      </c>
    </row>
    <row r="7676" spans="1:16" x14ac:dyDescent="0.3">
      <c r="A7676" s="1" t="s">
        <v>51</v>
      </c>
      <c r="B7676" s="2">
        <v>43639</v>
      </c>
      <c r="C7676">
        <v>27.54</v>
      </c>
      <c r="D7676">
        <v>50.79</v>
      </c>
      <c r="E7676">
        <v>0.84</v>
      </c>
      <c r="F7676">
        <v>23.99</v>
      </c>
      <c r="G7676">
        <v>13.43</v>
      </c>
      <c r="H7676">
        <v>8.17</v>
      </c>
      <c r="I7676">
        <v>0.36</v>
      </c>
      <c r="J7676">
        <v>1.19</v>
      </c>
      <c r="K7676">
        <v>37.26</v>
      </c>
      <c r="L7676">
        <v>1.22</v>
      </c>
      <c r="M7676">
        <v>8.94</v>
      </c>
      <c r="N7676">
        <v>0.7</v>
      </c>
      <c r="O7676">
        <v>64</v>
      </c>
      <c r="P7676" s="1" t="s">
        <v>15</v>
      </c>
    </row>
    <row r="7677" spans="1:16" x14ac:dyDescent="0.3">
      <c r="A7677" s="1" t="s">
        <v>51</v>
      </c>
      <c r="B7677" s="2">
        <v>43640</v>
      </c>
      <c r="C7677">
        <v>26.52</v>
      </c>
      <c r="D7677">
        <v>46.68</v>
      </c>
      <c r="E7677">
        <v>1.1599999999999999</v>
      </c>
      <c r="F7677">
        <v>24.1</v>
      </c>
      <c r="G7677">
        <v>13.69</v>
      </c>
      <c r="H7677">
        <v>8.8800000000000008</v>
      </c>
      <c r="I7677">
        <v>0.44</v>
      </c>
      <c r="J7677">
        <v>1.53</v>
      </c>
      <c r="K7677">
        <v>43.03</v>
      </c>
      <c r="L7677">
        <v>1.41</v>
      </c>
      <c r="M7677">
        <v>11.19</v>
      </c>
      <c r="N7677">
        <v>0.76</v>
      </c>
      <c r="O7677">
        <v>60</v>
      </c>
      <c r="P7677" s="1" t="s">
        <v>15</v>
      </c>
    </row>
    <row r="7678" spans="1:16" x14ac:dyDescent="0.3">
      <c r="A7678" s="1" t="s">
        <v>51</v>
      </c>
      <c r="B7678" s="2">
        <v>43641</v>
      </c>
      <c r="C7678">
        <v>33.46</v>
      </c>
      <c r="D7678">
        <v>59.07</v>
      </c>
      <c r="E7678">
        <v>2.31</v>
      </c>
      <c r="F7678">
        <v>29.16</v>
      </c>
      <c r="G7678">
        <v>17.39</v>
      </c>
      <c r="H7678">
        <v>8.8000000000000007</v>
      </c>
      <c r="I7678">
        <v>0.6</v>
      </c>
      <c r="J7678">
        <v>2.44</v>
      </c>
      <c r="K7678">
        <v>37.57</v>
      </c>
      <c r="L7678">
        <v>2.5</v>
      </c>
      <c r="M7678">
        <v>17.100000000000001</v>
      </c>
      <c r="N7678">
        <v>2.52</v>
      </c>
      <c r="O7678">
        <v>69</v>
      </c>
      <c r="P7678" s="1" t="s">
        <v>15</v>
      </c>
    </row>
    <row r="7679" spans="1:16" x14ac:dyDescent="0.3">
      <c r="A7679" s="1" t="s">
        <v>51</v>
      </c>
      <c r="B7679" s="2">
        <v>43642</v>
      </c>
      <c r="C7679">
        <v>21.1</v>
      </c>
      <c r="D7679">
        <v>38.18</v>
      </c>
      <c r="E7679">
        <v>1.45</v>
      </c>
      <c r="F7679">
        <v>20.100000000000001</v>
      </c>
      <c r="G7679">
        <v>11.88</v>
      </c>
      <c r="H7679">
        <v>8.33</v>
      </c>
      <c r="I7679">
        <v>0.24</v>
      </c>
      <c r="J7679">
        <v>1.58</v>
      </c>
      <c r="K7679">
        <v>33.9</v>
      </c>
      <c r="L7679">
        <v>0.68</v>
      </c>
      <c r="M7679">
        <v>7.68</v>
      </c>
      <c r="N7679">
        <v>0.28000000000000003</v>
      </c>
      <c r="O7679">
        <v>61</v>
      </c>
      <c r="P7679" s="1" t="s">
        <v>15</v>
      </c>
    </row>
    <row r="7680" spans="1:16" x14ac:dyDescent="0.3">
      <c r="A7680" s="1" t="s">
        <v>51</v>
      </c>
      <c r="B7680" s="2">
        <v>43643</v>
      </c>
      <c r="C7680">
        <v>10.73</v>
      </c>
      <c r="D7680">
        <v>19.57</v>
      </c>
      <c r="E7680">
        <v>0.47</v>
      </c>
      <c r="F7680">
        <v>16.13</v>
      </c>
      <c r="G7680">
        <v>8.94</v>
      </c>
      <c r="H7680">
        <v>7.44</v>
      </c>
      <c r="I7680">
        <v>0.17</v>
      </c>
      <c r="J7680">
        <v>1.1599999999999999</v>
      </c>
      <c r="K7680">
        <v>36.880000000000003</v>
      </c>
      <c r="L7680">
        <v>0.3</v>
      </c>
      <c r="M7680">
        <v>2.21</v>
      </c>
      <c r="N7680">
        <v>0.13</v>
      </c>
      <c r="O7680">
        <v>44</v>
      </c>
      <c r="P7680" s="1" t="s">
        <v>16</v>
      </c>
    </row>
    <row r="7681" spans="1:16" x14ac:dyDescent="0.3">
      <c r="A7681" s="1" t="s">
        <v>51</v>
      </c>
      <c r="B7681" s="2">
        <v>43644</v>
      </c>
      <c r="C7681">
        <v>11.09</v>
      </c>
      <c r="D7681">
        <v>21.15</v>
      </c>
      <c r="E7681">
        <v>0.54</v>
      </c>
      <c r="F7681">
        <v>15.34</v>
      </c>
      <c r="G7681">
        <v>8.58</v>
      </c>
      <c r="H7681">
        <v>6.66</v>
      </c>
      <c r="I7681">
        <v>0.18</v>
      </c>
      <c r="J7681">
        <v>0.88</v>
      </c>
      <c r="K7681">
        <v>34.4</v>
      </c>
      <c r="L7681">
        <v>0.27</v>
      </c>
      <c r="M7681">
        <v>2.09</v>
      </c>
      <c r="N7681">
        <v>0.18</v>
      </c>
      <c r="O7681">
        <v>41</v>
      </c>
      <c r="P7681" s="1" t="s">
        <v>16</v>
      </c>
    </row>
    <row r="7682" spans="1:16" x14ac:dyDescent="0.3">
      <c r="A7682" s="1" t="s">
        <v>51</v>
      </c>
      <c r="B7682" s="2">
        <v>43645</v>
      </c>
      <c r="C7682">
        <v>14.97</v>
      </c>
      <c r="D7682">
        <v>22.82</v>
      </c>
      <c r="E7682">
        <v>0.5</v>
      </c>
      <c r="F7682">
        <v>15.26</v>
      </c>
      <c r="G7682">
        <v>8.51</v>
      </c>
      <c r="H7682">
        <v>6.1</v>
      </c>
      <c r="I7682">
        <v>0.18</v>
      </c>
      <c r="J7682">
        <v>1.1100000000000001</v>
      </c>
      <c r="K7682">
        <v>33.53</v>
      </c>
      <c r="L7682">
        <v>0.32</v>
      </c>
      <c r="M7682">
        <v>1.94</v>
      </c>
      <c r="N7682">
        <v>0.14000000000000001</v>
      </c>
      <c r="O7682">
        <v>41</v>
      </c>
      <c r="P7682" s="1" t="s">
        <v>16</v>
      </c>
    </row>
    <row r="7683" spans="1:16" x14ac:dyDescent="0.3">
      <c r="A7683" s="1" t="s">
        <v>51</v>
      </c>
      <c r="B7683" s="2">
        <v>43646</v>
      </c>
      <c r="C7683">
        <v>17.8</v>
      </c>
      <c r="D7683">
        <v>30.19</v>
      </c>
      <c r="E7683">
        <v>0.6</v>
      </c>
      <c r="F7683">
        <v>17.14</v>
      </c>
      <c r="G7683">
        <v>9.61</v>
      </c>
      <c r="H7683">
        <v>5.96</v>
      </c>
      <c r="I7683">
        <v>0.22</v>
      </c>
      <c r="J7683">
        <v>1.04</v>
      </c>
      <c r="K7683">
        <v>35.130000000000003</v>
      </c>
      <c r="L7683">
        <v>0.48</v>
      </c>
      <c r="M7683">
        <v>2.71</v>
      </c>
      <c r="N7683">
        <v>0.28999999999999998</v>
      </c>
      <c r="O7683">
        <v>41</v>
      </c>
      <c r="P7683" s="1" t="s">
        <v>16</v>
      </c>
    </row>
    <row r="7684" spans="1:16" x14ac:dyDescent="0.3">
      <c r="A7684" s="1" t="s">
        <v>51</v>
      </c>
      <c r="B7684" s="2">
        <v>43647</v>
      </c>
      <c r="C7684">
        <v>16.48</v>
      </c>
      <c r="D7684">
        <v>33.159999999999997</v>
      </c>
      <c r="E7684">
        <v>0.57999999999999996</v>
      </c>
      <c r="F7684">
        <v>16.11</v>
      </c>
      <c r="G7684">
        <v>9.0399999999999991</v>
      </c>
      <c r="H7684">
        <v>5.82</v>
      </c>
      <c r="I7684">
        <v>0.19</v>
      </c>
      <c r="J7684">
        <v>1.02</v>
      </c>
      <c r="K7684">
        <v>32.590000000000003</v>
      </c>
      <c r="L7684">
        <v>0.35</v>
      </c>
      <c r="M7684">
        <v>2.2400000000000002</v>
      </c>
      <c r="N7684">
        <v>0.19</v>
      </c>
      <c r="O7684">
        <v>41</v>
      </c>
      <c r="P7684" s="1" t="s">
        <v>16</v>
      </c>
    </row>
    <row r="7685" spans="1:16" x14ac:dyDescent="0.3">
      <c r="A7685" s="1" t="s">
        <v>51</v>
      </c>
      <c r="B7685" s="2">
        <v>43648</v>
      </c>
      <c r="C7685">
        <v>19.02</v>
      </c>
      <c r="D7685">
        <v>30.65</v>
      </c>
      <c r="E7685">
        <v>0.81</v>
      </c>
      <c r="F7685">
        <v>16.11</v>
      </c>
      <c r="G7685">
        <v>9.24</v>
      </c>
      <c r="H7685">
        <v>6.11</v>
      </c>
      <c r="I7685">
        <v>0.2</v>
      </c>
      <c r="J7685">
        <v>1.27</v>
      </c>
      <c r="K7685">
        <v>28.2</v>
      </c>
      <c r="L7685">
        <v>0.46</v>
      </c>
      <c r="M7685">
        <v>2.96</v>
      </c>
      <c r="N7685">
        <v>0.3</v>
      </c>
      <c r="O7685">
        <v>39</v>
      </c>
      <c r="P7685" s="1" t="s">
        <v>16</v>
      </c>
    </row>
    <row r="7686" spans="1:16" x14ac:dyDescent="0.3">
      <c r="A7686" s="1" t="s">
        <v>51</v>
      </c>
      <c r="B7686" s="2">
        <v>43649</v>
      </c>
      <c r="C7686">
        <v>20.350000000000001</v>
      </c>
      <c r="D7686">
        <v>41.71</v>
      </c>
      <c r="E7686">
        <v>1.04</v>
      </c>
      <c r="F7686">
        <v>15.78</v>
      </c>
      <c r="G7686">
        <v>9.32</v>
      </c>
      <c r="H7686">
        <v>6.25</v>
      </c>
      <c r="I7686">
        <v>0.38</v>
      </c>
      <c r="J7686">
        <v>1.46</v>
      </c>
      <c r="K7686">
        <v>32.020000000000003</v>
      </c>
      <c r="L7686">
        <v>0.37</v>
      </c>
      <c r="M7686">
        <v>7.19</v>
      </c>
      <c r="N7686">
        <v>0.25</v>
      </c>
      <c r="O7686">
        <v>69</v>
      </c>
      <c r="P7686" s="1" t="s">
        <v>15</v>
      </c>
    </row>
    <row r="7687" spans="1:16" x14ac:dyDescent="0.3">
      <c r="A7687" s="1" t="s">
        <v>51</v>
      </c>
      <c r="B7687" s="2">
        <v>43650</v>
      </c>
      <c r="C7687">
        <v>21.32</v>
      </c>
      <c r="D7687">
        <v>35.479999999999997</v>
      </c>
      <c r="E7687">
        <v>0.94</v>
      </c>
      <c r="F7687">
        <v>15.61</v>
      </c>
      <c r="G7687">
        <v>9.11</v>
      </c>
      <c r="H7687">
        <v>6.29</v>
      </c>
      <c r="I7687">
        <v>0.37</v>
      </c>
      <c r="J7687">
        <v>0.89</v>
      </c>
      <c r="K7687">
        <v>32.42</v>
      </c>
      <c r="L7687">
        <v>1.2</v>
      </c>
      <c r="M7687">
        <v>3.82</v>
      </c>
      <c r="N7687">
        <v>0.93</v>
      </c>
      <c r="O7687">
        <v>72</v>
      </c>
      <c r="P7687" s="1" t="s">
        <v>15</v>
      </c>
    </row>
    <row r="7688" spans="1:16" x14ac:dyDescent="0.3">
      <c r="A7688" s="1" t="s">
        <v>51</v>
      </c>
      <c r="B7688" s="2">
        <v>43651</v>
      </c>
      <c r="C7688">
        <v>16.739999999999998</v>
      </c>
      <c r="D7688">
        <v>31.49</v>
      </c>
      <c r="E7688">
        <v>1.04</v>
      </c>
      <c r="F7688">
        <v>15.55</v>
      </c>
      <c r="G7688">
        <v>9.1999999999999993</v>
      </c>
      <c r="H7688">
        <v>5.92</v>
      </c>
      <c r="I7688">
        <v>0.36</v>
      </c>
      <c r="J7688">
        <v>1.1299999999999999</v>
      </c>
      <c r="K7688">
        <v>29.12</v>
      </c>
      <c r="L7688">
        <v>0.33</v>
      </c>
      <c r="M7688">
        <v>6.62</v>
      </c>
      <c r="N7688">
        <v>0.41</v>
      </c>
      <c r="O7688">
        <v>68</v>
      </c>
      <c r="P7688" s="1" t="s">
        <v>15</v>
      </c>
    </row>
    <row r="7689" spans="1:16" x14ac:dyDescent="0.3">
      <c r="A7689" s="1" t="s">
        <v>51</v>
      </c>
      <c r="B7689" s="2">
        <v>43652</v>
      </c>
      <c r="C7689">
        <v>19.45</v>
      </c>
      <c r="D7689">
        <v>36.56</v>
      </c>
      <c r="E7689">
        <v>1.08</v>
      </c>
      <c r="F7689">
        <v>15</v>
      </c>
      <c r="G7689">
        <v>8.94</v>
      </c>
      <c r="H7689">
        <v>5.67</v>
      </c>
      <c r="I7689">
        <v>0.35</v>
      </c>
      <c r="J7689">
        <v>1.07</v>
      </c>
      <c r="K7689">
        <v>30.65</v>
      </c>
      <c r="L7689">
        <v>0.49</v>
      </c>
      <c r="M7689">
        <v>6.06</v>
      </c>
      <c r="N7689">
        <v>1.79</v>
      </c>
      <c r="O7689">
        <v>67</v>
      </c>
      <c r="P7689" s="1" t="s">
        <v>15</v>
      </c>
    </row>
    <row r="7690" spans="1:16" x14ac:dyDescent="0.3">
      <c r="A7690" s="1" t="s">
        <v>51</v>
      </c>
      <c r="B7690" s="2">
        <v>43653</v>
      </c>
      <c r="C7690">
        <v>18.8</v>
      </c>
      <c r="D7690">
        <v>41.09</v>
      </c>
      <c r="E7690">
        <v>1.08</v>
      </c>
      <c r="F7690">
        <v>14.02</v>
      </c>
      <c r="G7690">
        <v>8.42</v>
      </c>
      <c r="H7690">
        <v>5.22</v>
      </c>
      <c r="I7690">
        <v>0.36</v>
      </c>
      <c r="J7690">
        <v>0.99</v>
      </c>
      <c r="K7690">
        <v>31.28</v>
      </c>
      <c r="L7690">
        <v>0.27</v>
      </c>
      <c r="M7690">
        <v>10.14</v>
      </c>
      <c r="N7690">
        <v>0.18</v>
      </c>
      <c r="O7690">
        <v>71</v>
      </c>
      <c r="P7690" s="1" t="s">
        <v>15</v>
      </c>
    </row>
    <row r="7691" spans="1:16" x14ac:dyDescent="0.3">
      <c r="A7691" s="1" t="s">
        <v>51</v>
      </c>
      <c r="B7691" s="2">
        <v>43657</v>
      </c>
      <c r="C7691">
        <v>17.39</v>
      </c>
      <c r="D7691">
        <v>31.04</v>
      </c>
      <c r="E7691">
        <v>0.61</v>
      </c>
      <c r="F7691">
        <v>14.25</v>
      </c>
      <c r="G7691">
        <v>8.07</v>
      </c>
      <c r="H7691">
        <v>5.59</v>
      </c>
      <c r="I7691">
        <v>0.18</v>
      </c>
      <c r="J7691">
        <v>1.51</v>
      </c>
      <c r="K7691">
        <v>30.5</v>
      </c>
      <c r="L7691">
        <v>0.3</v>
      </c>
      <c r="M7691">
        <v>1.9</v>
      </c>
      <c r="N7691">
        <v>0</v>
      </c>
      <c r="O7691">
        <v>36</v>
      </c>
      <c r="P7691" s="1" t="s">
        <v>16</v>
      </c>
    </row>
    <row r="7692" spans="1:16" x14ac:dyDescent="0.3">
      <c r="A7692" s="1" t="s">
        <v>51</v>
      </c>
      <c r="B7692" s="2">
        <v>43658</v>
      </c>
      <c r="C7692">
        <v>24.74</v>
      </c>
      <c r="D7692">
        <v>38.630000000000003</v>
      </c>
      <c r="E7692">
        <v>2.9</v>
      </c>
      <c r="F7692">
        <v>17.690000000000001</v>
      </c>
      <c r="G7692">
        <v>11.76</v>
      </c>
      <c r="H7692">
        <v>5.92</v>
      </c>
      <c r="I7692">
        <v>0.32</v>
      </c>
      <c r="J7692">
        <v>2.0699999999999998</v>
      </c>
      <c r="K7692">
        <v>26.87</v>
      </c>
      <c r="L7692">
        <v>1.74</v>
      </c>
      <c r="M7692">
        <v>29.91</v>
      </c>
      <c r="N7692">
        <v>0.85</v>
      </c>
      <c r="O7692">
        <v>38</v>
      </c>
      <c r="P7692" s="1" t="s">
        <v>16</v>
      </c>
    </row>
    <row r="7693" spans="1:16" x14ac:dyDescent="0.3">
      <c r="A7693" s="1" t="s">
        <v>51</v>
      </c>
      <c r="B7693" s="2">
        <v>43659</v>
      </c>
      <c r="C7693">
        <v>10.93</v>
      </c>
      <c r="D7693">
        <v>32.25</v>
      </c>
      <c r="E7693">
        <v>3.72</v>
      </c>
      <c r="F7693">
        <v>16.350000000000001</v>
      </c>
      <c r="G7693">
        <v>18.149999999999999</v>
      </c>
      <c r="H7693">
        <v>5.9</v>
      </c>
      <c r="I7693">
        <v>0.18</v>
      </c>
      <c r="J7693">
        <v>1.6</v>
      </c>
      <c r="K7693">
        <v>26.99</v>
      </c>
      <c r="L7693">
        <v>0.43</v>
      </c>
      <c r="M7693">
        <v>4.6500000000000004</v>
      </c>
      <c r="N7693">
        <v>0.22</v>
      </c>
      <c r="O7693">
        <v>47</v>
      </c>
      <c r="P7693" s="1" t="s">
        <v>16</v>
      </c>
    </row>
    <row r="7694" spans="1:16" x14ac:dyDescent="0.3">
      <c r="A7694" s="1" t="s">
        <v>51</v>
      </c>
      <c r="B7694" s="2">
        <v>43660</v>
      </c>
      <c r="C7694">
        <v>16.79</v>
      </c>
      <c r="D7694">
        <v>45.69</v>
      </c>
      <c r="E7694">
        <v>3.96</v>
      </c>
      <c r="F7694">
        <v>28.28</v>
      </c>
      <c r="G7694">
        <v>19.170000000000002</v>
      </c>
      <c r="H7694">
        <v>6.1</v>
      </c>
      <c r="I7694">
        <v>0.3</v>
      </c>
      <c r="J7694">
        <v>2.04</v>
      </c>
      <c r="K7694">
        <v>27.1</v>
      </c>
      <c r="L7694">
        <v>0.89</v>
      </c>
      <c r="M7694">
        <v>5.39</v>
      </c>
      <c r="N7694">
        <v>0.5</v>
      </c>
      <c r="O7694">
        <v>39</v>
      </c>
      <c r="P7694" s="1" t="s">
        <v>16</v>
      </c>
    </row>
    <row r="7695" spans="1:16" x14ac:dyDescent="0.3">
      <c r="A7695" s="1" t="s">
        <v>51</v>
      </c>
      <c r="B7695" s="2">
        <v>43661</v>
      </c>
      <c r="C7695">
        <v>15.9</v>
      </c>
      <c r="D7695">
        <v>40.07</v>
      </c>
      <c r="E7695">
        <v>3.55</v>
      </c>
      <c r="F7695">
        <v>19.010000000000002</v>
      </c>
      <c r="G7695">
        <v>19.68</v>
      </c>
      <c r="H7695">
        <v>5.96</v>
      </c>
      <c r="I7695">
        <v>0.27</v>
      </c>
      <c r="J7695">
        <v>2.12</v>
      </c>
      <c r="K7695">
        <v>25.93</v>
      </c>
      <c r="L7695">
        <v>0.77</v>
      </c>
      <c r="M7695">
        <v>9.93</v>
      </c>
      <c r="N7695">
        <v>0.35</v>
      </c>
      <c r="O7695">
        <v>50</v>
      </c>
      <c r="P7695" s="1" t="s">
        <v>16</v>
      </c>
    </row>
    <row r="7696" spans="1:16" x14ac:dyDescent="0.3">
      <c r="A7696" s="1" t="s">
        <v>51</v>
      </c>
      <c r="B7696" s="2">
        <v>43662</v>
      </c>
      <c r="C7696">
        <v>23.59</v>
      </c>
      <c r="D7696">
        <v>69.180000000000007</v>
      </c>
      <c r="E7696">
        <v>4.07</v>
      </c>
      <c r="F7696">
        <v>21.46</v>
      </c>
      <c r="G7696">
        <v>21.09</v>
      </c>
      <c r="H7696">
        <v>5.9</v>
      </c>
      <c r="I7696">
        <v>0.34</v>
      </c>
      <c r="J7696">
        <v>2.37</v>
      </c>
      <c r="K7696">
        <v>25.14</v>
      </c>
      <c r="L7696">
        <v>1.44</v>
      </c>
      <c r="M7696">
        <v>13.35</v>
      </c>
      <c r="N7696">
        <v>0.74</v>
      </c>
      <c r="O7696">
        <v>54</v>
      </c>
      <c r="P7696" s="1" t="s">
        <v>15</v>
      </c>
    </row>
    <row r="7697" spans="1:16" x14ac:dyDescent="0.3">
      <c r="A7697" s="1" t="s">
        <v>51</v>
      </c>
      <c r="B7697" s="2">
        <v>43663</v>
      </c>
      <c r="C7697">
        <v>18.03</v>
      </c>
      <c r="D7697">
        <v>56.9</v>
      </c>
      <c r="E7697">
        <v>5.07</v>
      </c>
      <c r="F7697">
        <v>17.18</v>
      </c>
      <c r="G7697">
        <v>9.6</v>
      </c>
      <c r="H7697">
        <v>5.89</v>
      </c>
      <c r="I7697">
        <v>0.21</v>
      </c>
      <c r="J7697">
        <v>1.71</v>
      </c>
      <c r="K7697">
        <v>34.49</v>
      </c>
      <c r="L7697">
        <v>0.69</v>
      </c>
      <c r="M7697">
        <v>4.24</v>
      </c>
      <c r="N7697">
        <v>0.51</v>
      </c>
      <c r="O7697">
        <v>63</v>
      </c>
      <c r="P7697" s="1" t="s">
        <v>15</v>
      </c>
    </row>
    <row r="7698" spans="1:16" x14ac:dyDescent="0.3">
      <c r="A7698" s="1" t="s">
        <v>51</v>
      </c>
      <c r="B7698" s="2">
        <v>43664</v>
      </c>
      <c r="C7698">
        <v>25</v>
      </c>
      <c r="D7698">
        <v>83.04</v>
      </c>
      <c r="E7698">
        <v>0.89</v>
      </c>
      <c r="F7698">
        <v>19.02</v>
      </c>
      <c r="G7698">
        <v>10.8</v>
      </c>
      <c r="H7698">
        <v>6.3</v>
      </c>
      <c r="I7698">
        <v>0.46</v>
      </c>
      <c r="J7698">
        <v>1.5</v>
      </c>
      <c r="K7698">
        <v>37.96</v>
      </c>
      <c r="L7698">
        <v>0.79</v>
      </c>
      <c r="M7698">
        <v>4.72</v>
      </c>
      <c r="N7698">
        <v>0.56000000000000005</v>
      </c>
      <c r="O7698">
        <v>88</v>
      </c>
      <c r="P7698" s="1" t="s">
        <v>15</v>
      </c>
    </row>
    <row r="7699" spans="1:16" x14ac:dyDescent="0.3">
      <c r="A7699" s="1" t="s">
        <v>51</v>
      </c>
      <c r="B7699" s="2">
        <v>43665</v>
      </c>
      <c r="C7699">
        <v>28.54</v>
      </c>
      <c r="D7699">
        <v>53.84</v>
      </c>
      <c r="E7699">
        <v>1.92</v>
      </c>
      <c r="F7699">
        <v>22.66</v>
      </c>
      <c r="G7699">
        <v>13.34</v>
      </c>
      <c r="H7699">
        <v>6.9</v>
      </c>
      <c r="I7699">
        <v>0.52</v>
      </c>
      <c r="J7699">
        <v>1.43</v>
      </c>
      <c r="K7699">
        <v>41.9</v>
      </c>
      <c r="L7699">
        <v>1.23</v>
      </c>
      <c r="M7699">
        <v>11.45</v>
      </c>
      <c r="N7699">
        <v>0.71</v>
      </c>
      <c r="O7699">
        <v>109</v>
      </c>
      <c r="P7699" s="1" t="s">
        <v>18</v>
      </c>
    </row>
    <row r="7700" spans="1:16" x14ac:dyDescent="0.3">
      <c r="A7700" s="1" t="s">
        <v>51</v>
      </c>
      <c r="B7700" s="2">
        <v>43666</v>
      </c>
      <c r="C7700">
        <v>24.24</v>
      </c>
      <c r="D7700">
        <v>41.61</v>
      </c>
      <c r="E7700">
        <v>1.35</v>
      </c>
      <c r="F7700">
        <v>21.69</v>
      </c>
      <c r="G7700">
        <v>12.71</v>
      </c>
      <c r="H7700">
        <v>7.04</v>
      </c>
      <c r="I7700">
        <v>0.55000000000000004</v>
      </c>
      <c r="J7700">
        <v>1.36</v>
      </c>
      <c r="K7700">
        <v>36.64</v>
      </c>
      <c r="L7700">
        <v>1.33</v>
      </c>
      <c r="M7700">
        <v>13.8</v>
      </c>
      <c r="N7700">
        <v>0.65</v>
      </c>
      <c r="O7700">
        <v>83</v>
      </c>
      <c r="P7700" s="1" t="s">
        <v>15</v>
      </c>
    </row>
    <row r="7701" spans="1:16" x14ac:dyDescent="0.3">
      <c r="A7701" s="1" t="s">
        <v>51</v>
      </c>
      <c r="B7701" s="2">
        <v>43667</v>
      </c>
      <c r="C7701">
        <v>19.77</v>
      </c>
      <c r="D7701">
        <v>38.549999999999997</v>
      </c>
      <c r="E7701">
        <v>1.76</v>
      </c>
      <c r="F7701">
        <v>20.53</v>
      </c>
      <c r="G7701">
        <v>12.44</v>
      </c>
      <c r="H7701">
        <v>6.58</v>
      </c>
      <c r="I7701">
        <v>0.5</v>
      </c>
      <c r="J7701">
        <v>1.58</v>
      </c>
      <c r="K7701">
        <v>29.72</v>
      </c>
      <c r="L7701">
        <v>0.95</v>
      </c>
      <c r="M7701">
        <v>8.52</v>
      </c>
      <c r="N7701">
        <v>0.54</v>
      </c>
      <c r="O7701">
        <v>75</v>
      </c>
      <c r="P7701" s="1" t="s">
        <v>15</v>
      </c>
    </row>
    <row r="7702" spans="1:16" x14ac:dyDescent="0.3">
      <c r="A7702" s="1" t="s">
        <v>51</v>
      </c>
      <c r="B7702" s="2">
        <v>43668</v>
      </c>
      <c r="C7702">
        <v>18.190000000000001</v>
      </c>
      <c r="D7702">
        <v>42.66</v>
      </c>
      <c r="E7702">
        <v>2.8</v>
      </c>
      <c r="F7702">
        <v>22.83</v>
      </c>
      <c r="G7702">
        <v>14.49</v>
      </c>
      <c r="H7702">
        <v>6.16</v>
      </c>
      <c r="I7702">
        <v>0.55000000000000004</v>
      </c>
      <c r="J7702">
        <v>1.89</v>
      </c>
      <c r="K7702">
        <v>28.98</v>
      </c>
      <c r="L7702">
        <v>1.2</v>
      </c>
      <c r="M7702">
        <v>12.08</v>
      </c>
      <c r="N7702">
        <v>0.72</v>
      </c>
      <c r="O7702">
        <v>73</v>
      </c>
      <c r="P7702" s="1" t="s">
        <v>15</v>
      </c>
    </row>
    <row r="7703" spans="1:16" x14ac:dyDescent="0.3">
      <c r="A7703" s="1" t="s">
        <v>51</v>
      </c>
      <c r="B7703" s="2">
        <v>43669</v>
      </c>
      <c r="C7703">
        <v>9.64</v>
      </c>
      <c r="D7703">
        <v>22.92</v>
      </c>
      <c r="E7703">
        <v>1.26</v>
      </c>
      <c r="F7703">
        <v>17.54</v>
      </c>
      <c r="G7703">
        <v>10.39</v>
      </c>
      <c r="H7703">
        <v>5.59</v>
      </c>
      <c r="I7703">
        <v>0.41</v>
      </c>
      <c r="J7703">
        <v>1.37</v>
      </c>
      <c r="K7703">
        <v>29.58</v>
      </c>
      <c r="L7703">
        <v>0.54</v>
      </c>
      <c r="M7703">
        <v>6.35</v>
      </c>
      <c r="N7703">
        <v>0.18</v>
      </c>
      <c r="O7703">
        <v>72</v>
      </c>
      <c r="P7703" s="1" t="s">
        <v>15</v>
      </c>
    </row>
    <row r="7704" spans="1:16" x14ac:dyDescent="0.3">
      <c r="A7704" s="1" t="s">
        <v>51</v>
      </c>
      <c r="B7704" s="2">
        <v>43670</v>
      </c>
      <c r="C7704">
        <v>12.17</v>
      </c>
      <c r="D7704">
        <v>24.87</v>
      </c>
      <c r="E7704">
        <v>1.1100000000000001</v>
      </c>
      <c r="F7704">
        <v>16.73</v>
      </c>
      <c r="G7704">
        <v>9.8800000000000008</v>
      </c>
      <c r="H7704">
        <v>5.53</v>
      </c>
      <c r="I7704">
        <v>0.38</v>
      </c>
      <c r="J7704">
        <v>1.04</v>
      </c>
      <c r="K7704">
        <v>30.18</v>
      </c>
      <c r="L7704">
        <v>0.51</v>
      </c>
      <c r="M7704">
        <v>8.9</v>
      </c>
      <c r="N7704">
        <v>0.15</v>
      </c>
      <c r="O7704">
        <v>68</v>
      </c>
      <c r="P7704" s="1" t="s">
        <v>15</v>
      </c>
    </row>
    <row r="7705" spans="1:16" x14ac:dyDescent="0.3">
      <c r="A7705" s="1" t="s">
        <v>51</v>
      </c>
      <c r="B7705" s="2">
        <v>43671</v>
      </c>
      <c r="C7705">
        <v>12.25</v>
      </c>
      <c r="D7705">
        <v>24.03</v>
      </c>
      <c r="E7705">
        <v>1.0900000000000001</v>
      </c>
      <c r="F7705">
        <v>15.32</v>
      </c>
      <c r="G7705">
        <v>9.09</v>
      </c>
      <c r="H7705">
        <v>5.32</v>
      </c>
      <c r="I7705">
        <v>0.4</v>
      </c>
      <c r="J7705">
        <v>1.27</v>
      </c>
      <c r="K7705">
        <v>27.17</v>
      </c>
      <c r="L7705">
        <v>0.43</v>
      </c>
      <c r="M7705">
        <v>2.97</v>
      </c>
      <c r="N7705">
        <v>0.24</v>
      </c>
      <c r="O7705">
        <v>67</v>
      </c>
      <c r="P7705" s="1" t="s">
        <v>15</v>
      </c>
    </row>
    <row r="7706" spans="1:16" x14ac:dyDescent="0.3">
      <c r="A7706" s="1" t="s">
        <v>51</v>
      </c>
      <c r="B7706" s="2">
        <v>43672</v>
      </c>
      <c r="C7706">
        <v>12.25</v>
      </c>
      <c r="D7706">
        <v>26.92</v>
      </c>
      <c r="E7706">
        <v>1.34</v>
      </c>
      <c r="F7706">
        <v>15.09</v>
      </c>
      <c r="G7706">
        <v>9.18</v>
      </c>
      <c r="H7706">
        <v>5.31</v>
      </c>
      <c r="I7706">
        <v>0.38</v>
      </c>
      <c r="J7706">
        <v>0.9</v>
      </c>
      <c r="K7706">
        <v>24.36</v>
      </c>
      <c r="L7706">
        <v>0.32</v>
      </c>
      <c r="M7706">
        <v>1.94</v>
      </c>
      <c r="N7706">
        <v>0.1</v>
      </c>
      <c r="O7706">
        <v>62</v>
      </c>
      <c r="P7706" s="1" t="s">
        <v>15</v>
      </c>
    </row>
    <row r="7707" spans="1:16" x14ac:dyDescent="0.3">
      <c r="A7707" s="1" t="s">
        <v>51</v>
      </c>
      <c r="B7707" s="2">
        <v>43673</v>
      </c>
      <c r="C7707">
        <v>13.59</v>
      </c>
      <c r="D7707">
        <v>29.51</v>
      </c>
      <c r="E7707">
        <v>1.19</v>
      </c>
      <c r="F7707">
        <v>13.89</v>
      </c>
      <c r="G7707">
        <v>8.42</v>
      </c>
      <c r="H7707">
        <v>5.3</v>
      </c>
      <c r="I7707">
        <v>0.36</v>
      </c>
      <c r="J7707">
        <v>1.0900000000000001</v>
      </c>
      <c r="K7707">
        <v>26.5</v>
      </c>
      <c r="L7707">
        <v>0.25</v>
      </c>
      <c r="M7707">
        <v>1.72</v>
      </c>
      <c r="N7707">
        <v>7.0000000000000007E-2</v>
      </c>
      <c r="O7707">
        <v>64</v>
      </c>
      <c r="P7707" s="1" t="s">
        <v>15</v>
      </c>
    </row>
    <row r="7708" spans="1:16" x14ac:dyDescent="0.3">
      <c r="A7708" s="1" t="s">
        <v>51</v>
      </c>
      <c r="B7708" s="2">
        <v>43674</v>
      </c>
      <c r="C7708">
        <v>17.27</v>
      </c>
      <c r="D7708">
        <v>34.36</v>
      </c>
      <c r="E7708">
        <v>1.25</v>
      </c>
      <c r="F7708">
        <v>14.85</v>
      </c>
      <c r="G7708">
        <v>8.99</v>
      </c>
      <c r="H7708">
        <v>5.37</v>
      </c>
      <c r="I7708">
        <v>0.37</v>
      </c>
      <c r="J7708">
        <v>0.9</v>
      </c>
      <c r="K7708">
        <v>25.46</v>
      </c>
      <c r="L7708">
        <v>0.28999999999999998</v>
      </c>
      <c r="M7708">
        <v>1.94</v>
      </c>
      <c r="N7708">
        <v>0.16</v>
      </c>
      <c r="O7708">
        <v>67</v>
      </c>
      <c r="P7708" s="1" t="s">
        <v>15</v>
      </c>
    </row>
    <row r="7709" spans="1:16" x14ac:dyDescent="0.3">
      <c r="A7709" s="1" t="s">
        <v>51</v>
      </c>
      <c r="B7709" s="2">
        <v>43675</v>
      </c>
      <c r="C7709">
        <v>11.56</v>
      </c>
      <c r="D7709">
        <v>22.89</v>
      </c>
      <c r="E7709">
        <v>1.1000000000000001</v>
      </c>
      <c r="F7709">
        <v>14</v>
      </c>
      <c r="G7709">
        <v>8.41</v>
      </c>
      <c r="H7709">
        <v>5.21</v>
      </c>
      <c r="I7709">
        <v>0.38</v>
      </c>
      <c r="J7709">
        <v>1</v>
      </c>
      <c r="K7709">
        <v>24.61</v>
      </c>
      <c r="L7709">
        <v>0.32</v>
      </c>
      <c r="M7709">
        <v>1.51</v>
      </c>
      <c r="N7709">
        <v>0.06</v>
      </c>
      <c r="O7709">
        <v>66</v>
      </c>
      <c r="P7709" s="1" t="s">
        <v>15</v>
      </c>
    </row>
    <row r="7710" spans="1:16" x14ac:dyDescent="0.3">
      <c r="A7710" s="1" t="s">
        <v>51</v>
      </c>
      <c r="B7710" s="2">
        <v>43676</v>
      </c>
      <c r="C7710">
        <v>8.42</v>
      </c>
      <c r="D7710">
        <v>14.33</v>
      </c>
      <c r="E7710">
        <v>1.08</v>
      </c>
      <c r="F7710">
        <v>14.08</v>
      </c>
      <c r="G7710">
        <v>8.44</v>
      </c>
      <c r="H7710">
        <v>5.32</v>
      </c>
      <c r="I7710">
        <v>0.38</v>
      </c>
      <c r="J7710">
        <v>1.1299999999999999</v>
      </c>
      <c r="K7710">
        <v>25.14</v>
      </c>
      <c r="L7710">
        <v>0.23</v>
      </c>
      <c r="M7710">
        <v>1.62</v>
      </c>
      <c r="N7710">
        <v>0.1</v>
      </c>
      <c r="O7710">
        <v>64</v>
      </c>
      <c r="P7710" s="1" t="s">
        <v>15</v>
      </c>
    </row>
    <row r="7711" spans="1:16" x14ac:dyDescent="0.3">
      <c r="A7711" s="1" t="s">
        <v>51</v>
      </c>
      <c r="B7711" s="2">
        <v>43677</v>
      </c>
      <c r="C7711">
        <v>8.42</v>
      </c>
      <c r="D7711">
        <v>16.920000000000002</v>
      </c>
      <c r="E7711">
        <v>1.36</v>
      </c>
      <c r="F7711">
        <v>14.77</v>
      </c>
      <c r="G7711">
        <v>9.0299999999999994</v>
      </c>
      <c r="H7711">
        <v>5.1100000000000003</v>
      </c>
      <c r="I7711">
        <v>0.39</v>
      </c>
      <c r="J7711">
        <v>1.27</v>
      </c>
      <c r="K7711">
        <v>23.7</v>
      </c>
      <c r="L7711">
        <v>0.34</v>
      </c>
      <c r="M7711">
        <v>2.35</v>
      </c>
      <c r="N7711">
        <v>0.15</v>
      </c>
      <c r="O7711">
        <v>62</v>
      </c>
      <c r="P7711" s="1" t="s">
        <v>15</v>
      </c>
    </row>
    <row r="7712" spans="1:16" x14ac:dyDescent="0.3">
      <c r="A7712" s="1" t="s">
        <v>51</v>
      </c>
      <c r="B7712" s="2">
        <v>43678</v>
      </c>
      <c r="C7712">
        <v>9.5</v>
      </c>
      <c r="D7712">
        <v>19.54</v>
      </c>
      <c r="E7712">
        <v>1.37</v>
      </c>
      <c r="F7712">
        <v>14.55</v>
      </c>
      <c r="G7712">
        <v>8.93</v>
      </c>
      <c r="H7712">
        <v>5.08</v>
      </c>
      <c r="I7712">
        <v>0.37</v>
      </c>
      <c r="J7712">
        <v>1.05</v>
      </c>
      <c r="K7712">
        <v>22.88</v>
      </c>
      <c r="L7712">
        <v>0.24</v>
      </c>
      <c r="M7712">
        <v>1.52</v>
      </c>
      <c r="N7712">
        <v>0.08</v>
      </c>
      <c r="O7712">
        <v>62</v>
      </c>
      <c r="P7712" s="1" t="s">
        <v>15</v>
      </c>
    </row>
    <row r="7713" spans="1:16" x14ac:dyDescent="0.3">
      <c r="A7713" s="1" t="s">
        <v>51</v>
      </c>
      <c r="B7713" s="2">
        <v>43679</v>
      </c>
      <c r="C7713">
        <v>7.43</v>
      </c>
      <c r="D7713">
        <v>11.21</v>
      </c>
      <c r="E7713">
        <v>1.35</v>
      </c>
      <c r="F7713">
        <v>13.41</v>
      </c>
      <c r="G7713">
        <v>8.31</v>
      </c>
      <c r="H7713">
        <v>4.9800000000000004</v>
      </c>
      <c r="I7713">
        <v>0.38</v>
      </c>
      <c r="J7713">
        <v>0.96</v>
      </c>
      <c r="K7713">
        <v>22.11</v>
      </c>
      <c r="L7713">
        <v>0.17</v>
      </c>
      <c r="M7713">
        <v>1.1100000000000001</v>
      </c>
      <c r="N7713">
        <v>0</v>
      </c>
      <c r="O7713">
        <v>61</v>
      </c>
      <c r="P7713" s="1" t="s">
        <v>15</v>
      </c>
    </row>
    <row r="7714" spans="1:16" x14ac:dyDescent="0.3">
      <c r="A7714" s="1" t="s">
        <v>51</v>
      </c>
      <c r="B7714" s="2">
        <v>43680</v>
      </c>
      <c r="C7714">
        <v>6.69</v>
      </c>
      <c r="D7714">
        <v>12.32</v>
      </c>
      <c r="E7714">
        <v>1.29</v>
      </c>
      <c r="F7714">
        <v>12.09</v>
      </c>
      <c r="G7714">
        <v>7.55</v>
      </c>
      <c r="H7714">
        <v>4.82</v>
      </c>
      <c r="I7714">
        <v>0.36</v>
      </c>
      <c r="J7714">
        <v>1.01</v>
      </c>
      <c r="K7714">
        <v>22.04</v>
      </c>
      <c r="L7714">
        <v>0.17</v>
      </c>
      <c r="M7714">
        <v>1</v>
      </c>
      <c r="N7714">
        <v>0</v>
      </c>
      <c r="O7714">
        <v>61</v>
      </c>
      <c r="P7714" s="1" t="s">
        <v>15</v>
      </c>
    </row>
    <row r="7715" spans="1:16" x14ac:dyDescent="0.3">
      <c r="A7715" s="1" t="s">
        <v>51</v>
      </c>
      <c r="B7715" s="2">
        <v>43681</v>
      </c>
      <c r="C7715">
        <v>7.31</v>
      </c>
      <c r="D7715">
        <v>10.5</v>
      </c>
      <c r="E7715">
        <v>1.08</v>
      </c>
      <c r="F7715">
        <v>12.68</v>
      </c>
      <c r="G7715">
        <v>7.71</v>
      </c>
      <c r="H7715">
        <v>4.8899999999999997</v>
      </c>
      <c r="I7715">
        <v>0.36</v>
      </c>
      <c r="J7715">
        <v>1.42</v>
      </c>
      <c r="K7715">
        <v>24.79</v>
      </c>
      <c r="L7715">
        <v>0.08</v>
      </c>
      <c r="M7715">
        <v>0.92</v>
      </c>
      <c r="N7715">
        <v>0</v>
      </c>
      <c r="O7715">
        <v>63</v>
      </c>
      <c r="P7715" s="1" t="s">
        <v>15</v>
      </c>
    </row>
    <row r="7716" spans="1:16" x14ac:dyDescent="0.3">
      <c r="A7716" s="1" t="s">
        <v>51</v>
      </c>
      <c r="B7716" s="2">
        <v>43682</v>
      </c>
      <c r="C7716">
        <v>6.74</v>
      </c>
      <c r="D7716">
        <v>16.77</v>
      </c>
      <c r="E7716">
        <v>1.1000000000000001</v>
      </c>
      <c r="F7716">
        <v>12.97</v>
      </c>
      <c r="G7716">
        <v>7.86</v>
      </c>
      <c r="H7716">
        <v>4.8099999999999996</v>
      </c>
      <c r="I7716">
        <v>0.35</v>
      </c>
      <c r="J7716">
        <v>1.27</v>
      </c>
      <c r="K7716">
        <v>25.79</v>
      </c>
      <c r="L7716">
        <v>0.14000000000000001</v>
      </c>
      <c r="M7716">
        <v>1.0900000000000001</v>
      </c>
      <c r="N7716">
        <v>0.04</v>
      </c>
      <c r="O7716">
        <v>64</v>
      </c>
      <c r="P7716" s="1" t="s">
        <v>15</v>
      </c>
    </row>
    <row r="7717" spans="1:16" x14ac:dyDescent="0.3">
      <c r="A7717" s="1" t="s">
        <v>51</v>
      </c>
      <c r="B7717" s="2">
        <v>43683</v>
      </c>
      <c r="C7717">
        <v>9.56</v>
      </c>
      <c r="D7717">
        <v>19.7</v>
      </c>
      <c r="E7717">
        <v>1.38</v>
      </c>
      <c r="F7717">
        <v>13.82</v>
      </c>
      <c r="G7717">
        <v>8.5500000000000007</v>
      </c>
      <c r="H7717">
        <v>4.78</v>
      </c>
      <c r="I7717">
        <v>0.36</v>
      </c>
      <c r="J7717">
        <v>1.18</v>
      </c>
      <c r="K7717">
        <v>22.94</v>
      </c>
      <c r="L7717">
        <v>0.16</v>
      </c>
      <c r="M7717">
        <v>1.27</v>
      </c>
      <c r="N7717">
        <v>0.1</v>
      </c>
      <c r="O7717">
        <v>62</v>
      </c>
      <c r="P7717" s="1" t="s">
        <v>15</v>
      </c>
    </row>
    <row r="7718" spans="1:16" x14ac:dyDescent="0.3">
      <c r="A7718" s="1" t="s">
        <v>51</v>
      </c>
      <c r="B7718" s="2">
        <v>43684</v>
      </c>
      <c r="C7718">
        <v>7.43</v>
      </c>
      <c r="D7718">
        <v>16.93</v>
      </c>
      <c r="E7718">
        <v>1.47</v>
      </c>
      <c r="F7718">
        <v>14.15</v>
      </c>
      <c r="G7718">
        <v>8.7899999999999991</v>
      </c>
      <c r="H7718">
        <v>4.72</v>
      </c>
      <c r="I7718">
        <v>0.35</v>
      </c>
      <c r="J7718">
        <v>1.37</v>
      </c>
      <c r="K7718">
        <v>21.67</v>
      </c>
      <c r="L7718">
        <v>0.17</v>
      </c>
      <c r="M7718">
        <v>1.1399999999999999</v>
      </c>
      <c r="N7718">
        <v>0.02</v>
      </c>
      <c r="O7718">
        <v>62</v>
      </c>
      <c r="P7718" s="1" t="s">
        <v>15</v>
      </c>
    </row>
    <row r="7719" spans="1:16" x14ac:dyDescent="0.3">
      <c r="A7719" s="1" t="s">
        <v>51</v>
      </c>
      <c r="B7719" s="2">
        <v>43685</v>
      </c>
      <c r="C7719">
        <v>11.77</v>
      </c>
      <c r="D7719">
        <v>23.16</v>
      </c>
      <c r="E7719">
        <v>1.39</v>
      </c>
      <c r="F7719">
        <v>12.64</v>
      </c>
      <c r="G7719">
        <v>7.54</v>
      </c>
      <c r="H7719">
        <v>4.43</v>
      </c>
      <c r="I7719">
        <v>0.36</v>
      </c>
      <c r="J7719">
        <v>1.24</v>
      </c>
      <c r="K7719">
        <v>23.91</v>
      </c>
      <c r="L7719">
        <v>0.17</v>
      </c>
      <c r="M7719">
        <v>1.37</v>
      </c>
      <c r="N7719">
        <v>0.08</v>
      </c>
      <c r="O7719">
        <v>62</v>
      </c>
      <c r="P7719" s="1" t="s">
        <v>15</v>
      </c>
    </row>
    <row r="7720" spans="1:16" x14ac:dyDescent="0.3">
      <c r="A7720" s="1" t="s">
        <v>51</v>
      </c>
      <c r="B7720" s="2">
        <v>43686</v>
      </c>
      <c r="C7720">
        <v>11.46</v>
      </c>
      <c r="D7720">
        <v>27.38</v>
      </c>
      <c r="E7720">
        <v>0.66</v>
      </c>
      <c r="F7720">
        <v>12.43</v>
      </c>
      <c r="G7720">
        <v>7.14</v>
      </c>
      <c r="H7720">
        <v>4.53</v>
      </c>
      <c r="I7720">
        <v>0.18</v>
      </c>
      <c r="J7720">
        <v>0.88</v>
      </c>
      <c r="K7720">
        <v>26.02</v>
      </c>
      <c r="L7720">
        <v>0.15</v>
      </c>
      <c r="M7720">
        <v>1.26</v>
      </c>
      <c r="N7720">
        <v>0</v>
      </c>
      <c r="O7720">
        <v>29</v>
      </c>
      <c r="P7720" s="1" t="s">
        <v>16</v>
      </c>
    </row>
    <row r="7721" spans="1:16" x14ac:dyDescent="0.3">
      <c r="A7721" s="1" t="s">
        <v>51</v>
      </c>
      <c r="B7721" s="2">
        <v>43687</v>
      </c>
      <c r="C7721">
        <v>11.72</v>
      </c>
      <c r="D7721">
        <v>28.81</v>
      </c>
      <c r="E7721">
        <v>0.59</v>
      </c>
      <c r="F7721">
        <v>13.46</v>
      </c>
      <c r="G7721">
        <v>7.64</v>
      </c>
      <c r="H7721">
        <v>4.8600000000000003</v>
      </c>
      <c r="I7721">
        <v>0.18</v>
      </c>
      <c r="J7721">
        <v>1.06</v>
      </c>
      <c r="K7721">
        <v>26.03</v>
      </c>
      <c r="L7721">
        <v>7.0000000000000007E-2</v>
      </c>
      <c r="M7721">
        <v>0.73</v>
      </c>
      <c r="N7721">
        <v>0</v>
      </c>
      <c r="O7721">
        <v>31</v>
      </c>
      <c r="P7721" s="1" t="s">
        <v>16</v>
      </c>
    </row>
    <row r="7722" spans="1:16" x14ac:dyDescent="0.3">
      <c r="A7722" s="1" t="s">
        <v>51</v>
      </c>
      <c r="B7722" s="2">
        <v>43688</v>
      </c>
      <c r="C7722">
        <v>15.75</v>
      </c>
      <c r="D7722">
        <v>41.19</v>
      </c>
      <c r="E7722">
        <v>0.83</v>
      </c>
      <c r="F7722">
        <v>14.21</v>
      </c>
      <c r="G7722">
        <v>8.24</v>
      </c>
      <c r="H7722">
        <v>4.91</v>
      </c>
      <c r="I7722">
        <v>0.18</v>
      </c>
      <c r="J7722">
        <v>1.05</v>
      </c>
      <c r="K7722">
        <v>24.9</v>
      </c>
      <c r="L7722">
        <v>7.0000000000000007E-2</v>
      </c>
      <c r="M7722">
        <v>0.79</v>
      </c>
      <c r="N7722">
        <v>0.04</v>
      </c>
      <c r="O7722">
        <v>35</v>
      </c>
      <c r="P7722" s="1" t="s">
        <v>16</v>
      </c>
    </row>
    <row r="7723" spans="1:16" x14ac:dyDescent="0.3">
      <c r="A7723" s="1" t="s">
        <v>51</v>
      </c>
      <c r="B7723" s="2">
        <v>43689</v>
      </c>
      <c r="C7723">
        <v>23.27</v>
      </c>
      <c r="D7723">
        <v>47.42</v>
      </c>
      <c r="E7723">
        <v>1.31</v>
      </c>
      <c r="F7723">
        <v>15.67</v>
      </c>
      <c r="G7723">
        <v>9.39</v>
      </c>
      <c r="H7723">
        <v>5.71</v>
      </c>
      <c r="I7723">
        <v>0.3</v>
      </c>
      <c r="J7723">
        <v>1.45</v>
      </c>
      <c r="K7723">
        <v>23.13</v>
      </c>
      <c r="L7723">
        <v>0.61</v>
      </c>
      <c r="M7723">
        <v>1.33</v>
      </c>
      <c r="N7723">
        <v>0.08</v>
      </c>
      <c r="O7723">
        <v>45</v>
      </c>
      <c r="P7723" s="1" t="s">
        <v>16</v>
      </c>
    </row>
    <row r="7724" spans="1:16" x14ac:dyDescent="0.3">
      <c r="A7724" s="1" t="s">
        <v>51</v>
      </c>
      <c r="B7724" s="2">
        <v>43690</v>
      </c>
      <c r="C7724">
        <v>23.08</v>
      </c>
      <c r="D7724">
        <v>55.87</v>
      </c>
      <c r="E7724">
        <v>2.86</v>
      </c>
      <c r="F7724">
        <v>16.32</v>
      </c>
      <c r="G7724">
        <v>11.1</v>
      </c>
      <c r="H7724">
        <v>6.1</v>
      </c>
      <c r="I7724">
        <v>0.38</v>
      </c>
      <c r="J7724">
        <v>1.53</v>
      </c>
      <c r="K7724">
        <v>21.98</v>
      </c>
      <c r="L7724">
        <v>1.23</v>
      </c>
      <c r="M7724">
        <v>1.78</v>
      </c>
      <c r="N7724">
        <v>0.16</v>
      </c>
      <c r="O7724">
        <v>53</v>
      </c>
      <c r="P7724" s="1" t="s">
        <v>15</v>
      </c>
    </row>
    <row r="7725" spans="1:16" x14ac:dyDescent="0.3">
      <c r="A7725" s="1" t="s">
        <v>51</v>
      </c>
      <c r="B7725" s="2">
        <v>43691</v>
      </c>
      <c r="C7725">
        <v>24.83</v>
      </c>
      <c r="D7725">
        <v>47.2</v>
      </c>
      <c r="E7725">
        <v>6.27</v>
      </c>
      <c r="F7725">
        <v>16.09</v>
      </c>
      <c r="G7725">
        <v>13.74</v>
      </c>
      <c r="H7725">
        <v>6.66</v>
      </c>
      <c r="I7725">
        <v>0.37</v>
      </c>
      <c r="J7725">
        <v>1.57</v>
      </c>
      <c r="K7725">
        <v>24.09</v>
      </c>
      <c r="L7725">
        <v>0.71</v>
      </c>
      <c r="M7725">
        <v>6.02</v>
      </c>
      <c r="N7725">
        <v>0.14000000000000001</v>
      </c>
      <c r="O7725">
        <v>56</v>
      </c>
      <c r="P7725" s="1" t="s">
        <v>15</v>
      </c>
    </row>
    <row r="7726" spans="1:16" x14ac:dyDescent="0.3">
      <c r="A7726" s="1" t="s">
        <v>51</v>
      </c>
      <c r="B7726" s="2">
        <v>43692</v>
      </c>
      <c r="C7726">
        <v>19.309999999999999</v>
      </c>
      <c r="D7726">
        <v>43.44</v>
      </c>
      <c r="E7726">
        <v>0.77</v>
      </c>
      <c r="F7726">
        <v>15.22</v>
      </c>
      <c r="G7726">
        <v>8.6999999999999993</v>
      </c>
      <c r="H7726">
        <v>5.97</v>
      </c>
      <c r="I7726">
        <v>0.24</v>
      </c>
      <c r="J7726">
        <v>1.51</v>
      </c>
      <c r="K7726">
        <v>23.79</v>
      </c>
      <c r="L7726">
        <v>0.3</v>
      </c>
      <c r="M7726">
        <v>0.8</v>
      </c>
      <c r="N7726">
        <v>0</v>
      </c>
      <c r="O7726">
        <v>47</v>
      </c>
      <c r="P7726" s="1" t="s">
        <v>16</v>
      </c>
    </row>
    <row r="7727" spans="1:16" x14ac:dyDescent="0.3">
      <c r="A7727" s="1" t="s">
        <v>51</v>
      </c>
      <c r="B7727" s="2">
        <v>43694</v>
      </c>
      <c r="C7727">
        <v>24.55</v>
      </c>
      <c r="D7727">
        <v>72.45</v>
      </c>
      <c r="E7727">
        <v>3.02</v>
      </c>
      <c r="F7727">
        <v>17.760000000000002</v>
      </c>
      <c r="G7727">
        <v>11.99</v>
      </c>
      <c r="H7727">
        <v>5.6</v>
      </c>
      <c r="I7727">
        <v>0.32</v>
      </c>
      <c r="J7727">
        <v>1.3</v>
      </c>
      <c r="K7727">
        <v>24.39</v>
      </c>
      <c r="L7727">
        <v>0.62</v>
      </c>
      <c r="M7727">
        <v>3.15</v>
      </c>
      <c r="N7727">
        <v>0.34</v>
      </c>
      <c r="O7727">
        <v>60</v>
      </c>
      <c r="P7727" s="1" t="s">
        <v>15</v>
      </c>
    </row>
    <row r="7728" spans="1:16" x14ac:dyDescent="0.3">
      <c r="A7728" s="1" t="s">
        <v>51</v>
      </c>
      <c r="B7728" s="2">
        <v>43695</v>
      </c>
      <c r="C7728">
        <v>27.99</v>
      </c>
      <c r="D7728">
        <v>82.46</v>
      </c>
      <c r="E7728">
        <v>6.18</v>
      </c>
      <c r="F7728">
        <v>20.68</v>
      </c>
      <c r="G7728">
        <v>16.11</v>
      </c>
      <c r="H7728">
        <v>6.04</v>
      </c>
      <c r="I7728">
        <v>0.48</v>
      </c>
      <c r="J7728">
        <v>1.38</v>
      </c>
      <c r="K7728">
        <v>20.93</v>
      </c>
      <c r="L7728">
        <v>1.31</v>
      </c>
      <c r="M7728">
        <v>9.93</v>
      </c>
      <c r="N7728">
        <v>0.66</v>
      </c>
      <c r="O7728">
        <v>82</v>
      </c>
      <c r="P7728" s="1" t="s">
        <v>15</v>
      </c>
    </row>
    <row r="7729" spans="1:16" x14ac:dyDescent="0.3">
      <c r="A7729" s="1" t="s">
        <v>51</v>
      </c>
      <c r="B7729" s="2">
        <v>43696</v>
      </c>
      <c r="C7729">
        <v>25.34</v>
      </c>
      <c r="D7729">
        <v>66.75</v>
      </c>
      <c r="E7729">
        <v>2.2799999999999998</v>
      </c>
      <c r="F7729">
        <v>18.88</v>
      </c>
      <c r="G7729">
        <v>11.98</v>
      </c>
      <c r="H7729">
        <v>6.39</v>
      </c>
      <c r="I7729">
        <v>0.31</v>
      </c>
      <c r="J7729">
        <v>0.83</v>
      </c>
      <c r="K7729">
        <v>27.5</v>
      </c>
      <c r="L7729">
        <v>0.38</v>
      </c>
      <c r="M7729">
        <v>2.23</v>
      </c>
      <c r="N7729">
        <v>0.11</v>
      </c>
      <c r="O7729">
        <v>76</v>
      </c>
      <c r="P7729" s="1" t="s">
        <v>15</v>
      </c>
    </row>
    <row r="7730" spans="1:16" x14ac:dyDescent="0.3">
      <c r="A7730" s="1" t="s">
        <v>51</v>
      </c>
      <c r="B7730" s="2">
        <v>43697</v>
      </c>
      <c r="C7730">
        <v>23.94</v>
      </c>
      <c r="D7730">
        <v>63.9</v>
      </c>
      <c r="E7730">
        <v>3.56</v>
      </c>
      <c r="F7730">
        <v>17.96</v>
      </c>
      <c r="G7730">
        <v>12.27</v>
      </c>
      <c r="H7730">
        <v>6.08</v>
      </c>
      <c r="I7730">
        <v>0.33</v>
      </c>
      <c r="J7730">
        <v>1.06</v>
      </c>
      <c r="K7730">
        <v>23.84</v>
      </c>
      <c r="L7730">
        <v>0.53</v>
      </c>
      <c r="M7730">
        <v>2.7</v>
      </c>
      <c r="N7730">
        <v>0.26</v>
      </c>
      <c r="O7730">
        <v>61</v>
      </c>
      <c r="P7730" s="1" t="s">
        <v>15</v>
      </c>
    </row>
    <row r="7731" spans="1:16" x14ac:dyDescent="0.3">
      <c r="A7731" s="1" t="s">
        <v>51</v>
      </c>
      <c r="B7731" s="2">
        <v>43698</v>
      </c>
      <c r="C7731">
        <v>21.25</v>
      </c>
      <c r="D7731">
        <v>59.54</v>
      </c>
      <c r="E7731">
        <v>1.35</v>
      </c>
      <c r="F7731">
        <v>16.260000000000002</v>
      </c>
      <c r="G7731">
        <v>9.74</v>
      </c>
      <c r="H7731">
        <v>6.33</v>
      </c>
      <c r="I7731">
        <v>0.28000000000000003</v>
      </c>
      <c r="J7731">
        <v>0.89</v>
      </c>
      <c r="K7731">
        <v>24.65</v>
      </c>
      <c r="L7731">
        <v>0.45</v>
      </c>
      <c r="M7731">
        <v>2.2200000000000002</v>
      </c>
      <c r="N7731">
        <v>0.27</v>
      </c>
      <c r="O7731">
        <v>61</v>
      </c>
      <c r="P7731" s="1" t="s">
        <v>15</v>
      </c>
    </row>
    <row r="7732" spans="1:16" x14ac:dyDescent="0.3">
      <c r="A7732" s="1" t="s">
        <v>51</v>
      </c>
      <c r="B7732" s="2">
        <v>43699</v>
      </c>
      <c r="C7732">
        <v>18.489999999999998</v>
      </c>
      <c r="D7732">
        <v>42.57</v>
      </c>
      <c r="E7732">
        <v>1.29</v>
      </c>
      <c r="F7732">
        <v>15.14</v>
      </c>
      <c r="G7732">
        <v>9.1999999999999993</v>
      </c>
      <c r="H7732">
        <v>7.02</v>
      </c>
      <c r="I7732">
        <v>0.21</v>
      </c>
      <c r="J7732">
        <v>0.86</v>
      </c>
      <c r="K7732">
        <v>28.26</v>
      </c>
      <c r="L7732">
        <v>0.39</v>
      </c>
      <c r="M7732">
        <v>2.02</v>
      </c>
      <c r="N7732">
        <v>0.22</v>
      </c>
      <c r="O7732">
        <v>53</v>
      </c>
      <c r="P7732" s="1" t="s">
        <v>15</v>
      </c>
    </row>
    <row r="7733" spans="1:16" x14ac:dyDescent="0.3">
      <c r="A7733" s="1" t="s">
        <v>51</v>
      </c>
      <c r="B7733" s="2">
        <v>43700</v>
      </c>
      <c r="C7733">
        <v>20.99</v>
      </c>
      <c r="D7733">
        <v>45.81</v>
      </c>
      <c r="E7733">
        <v>1.56</v>
      </c>
      <c r="F7733">
        <v>15.86</v>
      </c>
      <c r="G7733">
        <v>9.8000000000000007</v>
      </c>
      <c r="H7733">
        <v>7.27</v>
      </c>
      <c r="I7733">
        <v>0.44</v>
      </c>
      <c r="J7733">
        <v>1.1499999999999999</v>
      </c>
      <c r="K7733">
        <v>25.64</v>
      </c>
      <c r="L7733">
        <v>0.92</v>
      </c>
      <c r="M7733">
        <v>4.7300000000000004</v>
      </c>
      <c r="N7733">
        <v>0.59</v>
      </c>
      <c r="O7733">
        <v>73</v>
      </c>
      <c r="P7733" s="1" t="s">
        <v>15</v>
      </c>
    </row>
    <row r="7734" spans="1:16" x14ac:dyDescent="0.3">
      <c r="A7734" s="1" t="s">
        <v>51</v>
      </c>
      <c r="B7734" s="2">
        <v>43701</v>
      </c>
      <c r="C7734">
        <v>14.38</v>
      </c>
      <c r="D7734">
        <v>41.83</v>
      </c>
      <c r="E7734">
        <v>1.25</v>
      </c>
      <c r="F7734">
        <v>14.61</v>
      </c>
      <c r="G7734">
        <v>8.8800000000000008</v>
      </c>
      <c r="H7734">
        <v>6.61</v>
      </c>
      <c r="I7734">
        <v>0.2</v>
      </c>
      <c r="J7734">
        <v>1.1599999999999999</v>
      </c>
      <c r="K7734">
        <v>27.43</v>
      </c>
      <c r="L7734">
        <v>0.65</v>
      </c>
      <c r="M7734">
        <v>3.63</v>
      </c>
      <c r="N7734">
        <v>0.41</v>
      </c>
      <c r="O7734">
        <v>39</v>
      </c>
      <c r="P7734" s="1" t="s">
        <v>16</v>
      </c>
    </row>
    <row r="7735" spans="1:16" x14ac:dyDescent="0.3">
      <c r="A7735" s="1" t="s">
        <v>51</v>
      </c>
      <c r="B7735" s="2">
        <v>43702</v>
      </c>
      <c r="C7735">
        <v>15.43</v>
      </c>
      <c r="D7735">
        <v>34.06</v>
      </c>
      <c r="E7735">
        <v>1.34</v>
      </c>
      <c r="F7735">
        <v>14.53</v>
      </c>
      <c r="G7735">
        <v>8.92</v>
      </c>
      <c r="H7735">
        <v>6.14</v>
      </c>
      <c r="I7735">
        <v>0.4</v>
      </c>
      <c r="J7735">
        <v>0.98</v>
      </c>
      <c r="K7735">
        <v>29.72</v>
      </c>
      <c r="L7735">
        <v>0.56999999999999995</v>
      </c>
      <c r="M7735">
        <v>3.53</v>
      </c>
      <c r="N7735">
        <v>0.24</v>
      </c>
      <c r="O7735">
        <v>73</v>
      </c>
      <c r="P7735" s="1" t="s">
        <v>15</v>
      </c>
    </row>
    <row r="7736" spans="1:16" x14ac:dyDescent="0.3">
      <c r="A7736" s="1" t="s">
        <v>51</v>
      </c>
      <c r="B7736" s="2">
        <v>43703</v>
      </c>
      <c r="C7736">
        <v>18.66</v>
      </c>
      <c r="D7736">
        <v>41.8</v>
      </c>
      <c r="E7736">
        <v>1.78</v>
      </c>
      <c r="F7736">
        <v>15.53</v>
      </c>
      <c r="G7736">
        <v>9.8000000000000007</v>
      </c>
      <c r="H7736">
        <v>5.77</v>
      </c>
      <c r="I7736">
        <v>0.41</v>
      </c>
      <c r="J7736">
        <v>0.95</v>
      </c>
      <c r="K7736">
        <v>28.47</v>
      </c>
      <c r="L7736">
        <v>0.65</v>
      </c>
      <c r="M7736">
        <v>5.75</v>
      </c>
      <c r="N7736">
        <v>0.14000000000000001</v>
      </c>
      <c r="O7736">
        <v>73</v>
      </c>
      <c r="P7736" s="1" t="s">
        <v>15</v>
      </c>
    </row>
    <row r="7737" spans="1:16" x14ac:dyDescent="0.3">
      <c r="A7737" s="1" t="s">
        <v>51</v>
      </c>
      <c r="B7737" s="2">
        <v>43704</v>
      </c>
      <c r="C7737">
        <v>20.36</v>
      </c>
      <c r="D7737">
        <v>54.8</v>
      </c>
      <c r="E7737">
        <v>1.41</v>
      </c>
      <c r="F7737">
        <v>15.14</v>
      </c>
      <c r="G7737">
        <v>9.2799999999999994</v>
      </c>
      <c r="H7737">
        <v>5.84</v>
      </c>
      <c r="I7737">
        <v>0.39</v>
      </c>
      <c r="J7737">
        <v>1.19</v>
      </c>
      <c r="K7737">
        <v>30.51</v>
      </c>
      <c r="L7737">
        <v>0.61</v>
      </c>
      <c r="M7737">
        <v>6.29</v>
      </c>
      <c r="N7737">
        <v>0.28000000000000003</v>
      </c>
      <c r="O7737">
        <v>77</v>
      </c>
      <c r="P7737" s="1" t="s">
        <v>15</v>
      </c>
    </row>
    <row r="7738" spans="1:16" x14ac:dyDescent="0.3">
      <c r="A7738" s="1" t="s">
        <v>51</v>
      </c>
      <c r="B7738" s="2">
        <v>43705</v>
      </c>
      <c r="C7738">
        <v>19.93</v>
      </c>
      <c r="D7738">
        <v>53.58</v>
      </c>
      <c r="E7738">
        <v>1.5</v>
      </c>
      <c r="F7738">
        <v>15.15</v>
      </c>
      <c r="G7738">
        <v>9.35</v>
      </c>
      <c r="H7738">
        <v>6.02</v>
      </c>
      <c r="I7738">
        <v>0.4</v>
      </c>
      <c r="J7738">
        <v>1.1100000000000001</v>
      </c>
      <c r="K7738">
        <v>29.22</v>
      </c>
      <c r="L7738">
        <v>0.78</v>
      </c>
      <c r="M7738">
        <v>8.69</v>
      </c>
      <c r="N7738">
        <v>0.25</v>
      </c>
      <c r="O7738">
        <v>83</v>
      </c>
      <c r="P7738" s="1" t="s">
        <v>15</v>
      </c>
    </row>
    <row r="7739" spans="1:16" x14ac:dyDescent="0.3">
      <c r="A7739" s="1" t="s">
        <v>51</v>
      </c>
      <c r="B7739" s="2">
        <v>43706</v>
      </c>
      <c r="C7739">
        <v>20.21</v>
      </c>
      <c r="D7739">
        <v>46.44</v>
      </c>
      <c r="E7739">
        <v>2.83</v>
      </c>
      <c r="F7739">
        <v>15.43</v>
      </c>
      <c r="G7739">
        <v>10.59</v>
      </c>
      <c r="H7739">
        <v>6.07</v>
      </c>
      <c r="I7739">
        <v>0.47</v>
      </c>
      <c r="J7739">
        <v>1.33</v>
      </c>
      <c r="K7739">
        <v>25.55</v>
      </c>
      <c r="L7739">
        <v>1.1000000000000001</v>
      </c>
      <c r="M7739">
        <v>12.23</v>
      </c>
      <c r="N7739">
        <v>0.49</v>
      </c>
      <c r="O7739">
        <v>79</v>
      </c>
      <c r="P7739" s="1" t="s">
        <v>15</v>
      </c>
    </row>
    <row r="7740" spans="1:16" x14ac:dyDescent="0.3">
      <c r="A7740" s="1" t="s">
        <v>51</v>
      </c>
      <c r="B7740" s="2">
        <v>43707</v>
      </c>
      <c r="C7740">
        <v>14.34</v>
      </c>
      <c r="D7740">
        <v>27.15</v>
      </c>
      <c r="E7740">
        <v>2.19</v>
      </c>
      <c r="F7740">
        <v>17.73</v>
      </c>
      <c r="G7740">
        <v>11.29</v>
      </c>
      <c r="H7740">
        <v>11.73</v>
      </c>
      <c r="I7740">
        <v>0.28000000000000003</v>
      </c>
      <c r="J7740">
        <v>1.33</v>
      </c>
      <c r="K7740">
        <v>32.729999999999997</v>
      </c>
      <c r="L7740">
        <v>1</v>
      </c>
      <c r="M7740">
        <v>8.49</v>
      </c>
      <c r="N7740">
        <v>3.46</v>
      </c>
      <c r="O7740">
        <v>51</v>
      </c>
      <c r="P7740" s="1" t="s">
        <v>15</v>
      </c>
    </row>
    <row r="7741" spans="1:16" x14ac:dyDescent="0.3">
      <c r="A7741" s="1" t="s">
        <v>51</v>
      </c>
      <c r="B7741" s="2">
        <v>43708</v>
      </c>
      <c r="C7741">
        <v>14.05</v>
      </c>
      <c r="D7741">
        <v>23.01</v>
      </c>
      <c r="E7741">
        <v>3.76</v>
      </c>
      <c r="F7741">
        <v>18.079999999999998</v>
      </c>
      <c r="G7741">
        <v>12.46</v>
      </c>
      <c r="H7741">
        <v>17.47</v>
      </c>
      <c r="I7741">
        <v>0.48</v>
      </c>
      <c r="J7741">
        <v>1.99</v>
      </c>
      <c r="K7741">
        <v>17.55</v>
      </c>
      <c r="L7741">
        <v>0.77</v>
      </c>
      <c r="M7741">
        <v>5.93</v>
      </c>
      <c r="N7741">
        <v>3.77</v>
      </c>
      <c r="O7741">
        <v>54</v>
      </c>
      <c r="P7741" s="1" t="s">
        <v>15</v>
      </c>
    </row>
    <row r="7742" spans="1:16" x14ac:dyDescent="0.3">
      <c r="A7742" s="1" t="s">
        <v>51</v>
      </c>
      <c r="B7742" s="2">
        <v>43709</v>
      </c>
      <c r="C7742">
        <v>10.75</v>
      </c>
      <c r="D7742">
        <v>16.829999999999998</v>
      </c>
      <c r="E7742">
        <v>0.93</v>
      </c>
      <c r="F7742">
        <v>8.3800000000000008</v>
      </c>
      <c r="G7742">
        <v>5.28</v>
      </c>
      <c r="H7742">
        <v>2.94</v>
      </c>
      <c r="I7742">
        <v>0.44</v>
      </c>
      <c r="J7742">
        <v>1.17</v>
      </c>
      <c r="K7742">
        <v>22.5</v>
      </c>
      <c r="L7742">
        <v>0.31</v>
      </c>
      <c r="M7742">
        <v>2.06</v>
      </c>
      <c r="N7742">
        <v>0.17</v>
      </c>
      <c r="O7742">
        <v>63</v>
      </c>
      <c r="P7742" s="1" t="s">
        <v>15</v>
      </c>
    </row>
    <row r="7743" spans="1:16" x14ac:dyDescent="0.3">
      <c r="A7743" s="1" t="s">
        <v>51</v>
      </c>
      <c r="B7743" s="2">
        <v>43710</v>
      </c>
      <c r="C7743">
        <v>8.64</v>
      </c>
      <c r="D7743">
        <v>16.05</v>
      </c>
      <c r="E7743">
        <v>1.24</v>
      </c>
      <c r="F7743">
        <v>8.67</v>
      </c>
      <c r="G7743">
        <v>5.72</v>
      </c>
      <c r="H7743">
        <v>4.2</v>
      </c>
      <c r="I7743">
        <v>0.51</v>
      </c>
      <c r="J7743">
        <v>0.75</v>
      </c>
      <c r="K7743">
        <v>23.56</v>
      </c>
      <c r="L7743">
        <v>0.28000000000000003</v>
      </c>
      <c r="M7743">
        <v>1.87</v>
      </c>
      <c r="N7743">
        <v>0.09</v>
      </c>
      <c r="O7743">
        <v>73</v>
      </c>
      <c r="P7743" s="1" t="s">
        <v>15</v>
      </c>
    </row>
    <row r="7744" spans="1:16" x14ac:dyDescent="0.3">
      <c r="A7744" s="1" t="s">
        <v>51</v>
      </c>
      <c r="B7744" s="2">
        <v>43712</v>
      </c>
      <c r="C7744">
        <v>10.119999999999999</v>
      </c>
      <c r="D7744">
        <v>18.059999999999999</v>
      </c>
      <c r="E7744">
        <v>1.35</v>
      </c>
      <c r="F7744">
        <v>8.7799999999999994</v>
      </c>
      <c r="G7744">
        <v>5.77</v>
      </c>
      <c r="H7744">
        <v>11.27</v>
      </c>
      <c r="I7744">
        <v>0.49</v>
      </c>
      <c r="J7744">
        <v>1.26</v>
      </c>
      <c r="K7744">
        <v>17.14</v>
      </c>
      <c r="L7744">
        <v>0.3</v>
      </c>
      <c r="M7744">
        <v>2.52</v>
      </c>
      <c r="N7744">
        <v>7.0000000000000007E-2</v>
      </c>
      <c r="O7744">
        <v>34</v>
      </c>
      <c r="P7744" s="1" t="s">
        <v>16</v>
      </c>
    </row>
    <row r="7745" spans="1:16" x14ac:dyDescent="0.3">
      <c r="A7745" s="1" t="s">
        <v>51</v>
      </c>
      <c r="B7745" s="2">
        <v>43713</v>
      </c>
      <c r="C7745">
        <v>14.71</v>
      </c>
      <c r="D7745">
        <v>24.05</v>
      </c>
      <c r="E7745">
        <v>2.2400000000000002</v>
      </c>
      <c r="F7745">
        <v>16.64</v>
      </c>
      <c r="G7745">
        <v>11.29</v>
      </c>
      <c r="H7745">
        <v>6.87</v>
      </c>
      <c r="I7745">
        <v>0.22</v>
      </c>
      <c r="J7745">
        <v>1.1200000000000001</v>
      </c>
      <c r="K7745">
        <v>23.17</v>
      </c>
      <c r="L7745">
        <v>0.47</v>
      </c>
      <c r="M7745">
        <v>3.55</v>
      </c>
      <c r="N7745">
        <v>0.31</v>
      </c>
      <c r="O7745">
        <v>37</v>
      </c>
      <c r="P7745" s="1" t="s">
        <v>16</v>
      </c>
    </row>
    <row r="7746" spans="1:16" x14ac:dyDescent="0.3">
      <c r="A7746" s="1" t="s">
        <v>51</v>
      </c>
      <c r="B7746" s="2">
        <v>43714</v>
      </c>
      <c r="C7746">
        <v>13.46</v>
      </c>
      <c r="D7746">
        <v>29.29</v>
      </c>
      <c r="E7746">
        <v>0.9</v>
      </c>
      <c r="F7746">
        <v>8.2899999999999991</v>
      </c>
      <c r="G7746">
        <v>5.14</v>
      </c>
      <c r="H7746">
        <v>6.19</v>
      </c>
      <c r="I7746">
        <v>0.18</v>
      </c>
      <c r="J7746">
        <v>0.77</v>
      </c>
      <c r="K7746">
        <v>23.91</v>
      </c>
      <c r="L7746">
        <v>0.32</v>
      </c>
      <c r="M7746">
        <v>2.92</v>
      </c>
      <c r="N7746">
        <v>0.27</v>
      </c>
      <c r="O7746">
        <v>29</v>
      </c>
      <c r="P7746" s="1" t="s">
        <v>16</v>
      </c>
    </row>
    <row r="7747" spans="1:16" x14ac:dyDescent="0.3">
      <c r="A7747" s="1" t="s">
        <v>51</v>
      </c>
      <c r="B7747" s="2">
        <v>43715</v>
      </c>
      <c r="C7747">
        <v>16.12</v>
      </c>
      <c r="D7747">
        <v>22.9</v>
      </c>
      <c r="E7747">
        <v>0.86</v>
      </c>
      <c r="F7747">
        <v>8.2200000000000006</v>
      </c>
      <c r="G7747">
        <v>5.08</v>
      </c>
      <c r="H7747">
        <v>5.76</v>
      </c>
      <c r="I7747">
        <v>0.18</v>
      </c>
      <c r="J7747">
        <v>0.8</v>
      </c>
      <c r="K7747">
        <v>24.02</v>
      </c>
      <c r="L7747">
        <v>0.27</v>
      </c>
      <c r="M7747">
        <v>2.5299999999999998</v>
      </c>
      <c r="N7747">
        <v>0.25</v>
      </c>
      <c r="O7747">
        <v>29</v>
      </c>
      <c r="P7747" s="1" t="s">
        <v>16</v>
      </c>
    </row>
    <row r="7748" spans="1:16" x14ac:dyDescent="0.3">
      <c r="A7748" s="1" t="s">
        <v>51</v>
      </c>
      <c r="B7748" s="2">
        <v>43716</v>
      </c>
      <c r="C7748">
        <v>12.46</v>
      </c>
      <c r="D7748">
        <v>20.54</v>
      </c>
      <c r="E7748">
        <v>0.6</v>
      </c>
      <c r="F7748">
        <v>7.91</v>
      </c>
      <c r="G7748">
        <v>4.71</v>
      </c>
      <c r="H7748">
        <v>4.9800000000000004</v>
      </c>
      <c r="I7748">
        <v>0.18</v>
      </c>
      <c r="J7748">
        <v>0.87</v>
      </c>
      <c r="K7748">
        <v>26.83</v>
      </c>
      <c r="L7748">
        <v>0.32</v>
      </c>
      <c r="M7748">
        <v>2.19</v>
      </c>
      <c r="N7748">
        <v>0.2</v>
      </c>
      <c r="O7748">
        <v>32</v>
      </c>
      <c r="P7748" s="1" t="s">
        <v>16</v>
      </c>
    </row>
    <row r="7749" spans="1:16" x14ac:dyDescent="0.3">
      <c r="A7749" s="1" t="s">
        <v>51</v>
      </c>
      <c r="B7749" s="2">
        <v>43717</v>
      </c>
      <c r="C7749">
        <v>17.75</v>
      </c>
      <c r="D7749">
        <v>27.9</v>
      </c>
      <c r="E7749">
        <v>0.88</v>
      </c>
      <c r="F7749">
        <v>8.2899999999999991</v>
      </c>
      <c r="G7749">
        <v>5.13</v>
      </c>
      <c r="H7749">
        <v>4.8</v>
      </c>
      <c r="I7749">
        <v>0.2</v>
      </c>
      <c r="J7749">
        <v>1.1499999999999999</v>
      </c>
      <c r="K7749">
        <v>22.99</v>
      </c>
      <c r="L7749">
        <v>0.49</v>
      </c>
      <c r="M7749">
        <v>3.07</v>
      </c>
      <c r="N7749">
        <v>0.25</v>
      </c>
      <c r="O7749">
        <v>29</v>
      </c>
      <c r="P7749" s="1" t="s">
        <v>16</v>
      </c>
    </row>
    <row r="7750" spans="1:16" x14ac:dyDescent="0.3">
      <c r="A7750" s="1" t="s">
        <v>51</v>
      </c>
      <c r="B7750" s="2">
        <v>43718</v>
      </c>
      <c r="C7750">
        <v>19.78</v>
      </c>
      <c r="D7750">
        <v>31.72</v>
      </c>
      <c r="E7750">
        <v>0.85</v>
      </c>
      <c r="F7750">
        <v>8.2200000000000006</v>
      </c>
      <c r="G7750">
        <v>5.07</v>
      </c>
      <c r="H7750">
        <v>5.0199999999999996</v>
      </c>
      <c r="I7750">
        <v>0.18</v>
      </c>
      <c r="J7750">
        <v>1.1100000000000001</v>
      </c>
      <c r="K7750">
        <v>24.27</v>
      </c>
      <c r="L7750">
        <v>0.42</v>
      </c>
      <c r="M7750">
        <v>2.5</v>
      </c>
      <c r="N7750">
        <v>0.11</v>
      </c>
      <c r="O7750">
        <v>30</v>
      </c>
      <c r="P7750" s="1" t="s">
        <v>16</v>
      </c>
    </row>
    <row r="7751" spans="1:16" x14ac:dyDescent="0.3">
      <c r="A7751" s="1" t="s">
        <v>51</v>
      </c>
      <c r="B7751" s="2">
        <v>43719</v>
      </c>
      <c r="C7751">
        <v>21.17</v>
      </c>
      <c r="D7751">
        <v>47.04</v>
      </c>
      <c r="E7751">
        <v>0.91</v>
      </c>
      <c r="F7751">
        <v>9.2100000000000009</v>
      </c>
      <c r="G7751">
        <v>5.63</v>
      </c>
      <c r="H7751">
        <v>5.24</v>
      </c>
      <c r="I7751">
        <v>0.2</v>
      </c>
      <c r="J7751">
        <v>1.1599999999999999</v>
      </c>
      <c r="K7751">
        <v>24.42</v>
      </c>
      <c r="L7751">
        <v>0.46</v>
      </c>
      <c r="M7751">
        <v>2.67</v>
      </c>
      <c r="N7751">
        <v>0.15</v>
      </c>
      <c r="O7751">
        <v>39</v>
      </c>
      <c r="P7751" s="1" t="s">
        <v>16</v>
      </c>
    </row>
    <row r="7752" spans="1:16" x14ac:dyDescent="0.3">
      <c r="A7752" s="1" t="s">
        <v>51</v>
      </c>
      <c r="B7752" s="2">
        <v>43720</v>
      </c>
      <c r="C7752">
        <v>22.38</v>
      </c>
      <c r="D7752">
        <v>42.18</v>
      </c>
      <c r="E7752">
        <v>0.91</v>
      </c>
      <c r="F7752">
        <v>8.86</v>
      </c>
      <c r="G7752">
        <v>5.44</v>
      </c>
      <c r="H7752">
        <v>4.9800000000000004</v>
      </c>
      <c r="I7752">
        <v>0.2</v>
      </c>
      <c r="J7752">
        <v>0.9</v>
      </c>
      <c r="K7752">
        <v>24.15</v>
      </c>
      <c r="L7752">
        <v>0.49</v>
      </c>
      <c r="M7752">
        <v>2.77</v>
      </c>
      <c r="N7752">
        <v>0.15</v>
      </c>
      <c r="O7752">
        <v>46</v>
      </c>
      <c r="P7752" s="1" t="s">
        <v>16</v>
      </c>
    </row>
    <row r="7753" spans="1:16" x14ac:dyDescent="0.3">
      <c r="A7753" s="1" t="s">
        <v>51</v>
      </c>
      <c r="B7753" s="2">
        <v>43721</v>
      </c>
      <c r="C7753">
        <v>19.91</v>
      </c>
      <c r="D7753">
        <v>32.380000000000003</v>
      </c>
      <c r="E7753">
        <v>0.81</v>
      </c>
      <c r="F7753">
        <v>8.7899999999999991</v>
      </c>
      <c r="G7753">
        <v>5.32</v>
      </c>
      <c r="H7753">
        <v>4.96</v>
      </c>
      <c r="I7753">
        <v>0.2</v>
      </c>
      <c r="J7753">
        <v>1.17</v>
      </c>
      <c r="K7753">
        <v>25.9</v>
      </c>
      <c r="L7753">
        <v>0.45</v>
      </c>
      <c r="M7753">
        <v>5.15</v>
      </c>
      <c r="N7753">
        <v>0.21</v>
      </c>
      <c r="O7753">
        <v>37</v>
      </c>
      <c r="P7753" s="1" t="s">
        <v>16</v>
      </c>
    </row>
    <row r="7754" spans="1:16" x14ac:dyDescent="0.3">
      <c r="A7754" s="1" t="s">
        <v>51</v>
      </c>
      <c r="B7754" s="2">
        <v>43722</v>
      </c>
      <c r="C7754">
        <v>18.78</v>
      </c>
      <c r="D7754">
        <v>33.6</v>
      </c>
      <c r="E7754">
        <v>0.82</v>
      </c>
      <c r="F7754">
        <v>9.19</v>
      </c>
      <c r="G7754">
        <v>5.56</v>
      </c>
      <c r="H7754">
        <v>4.8099999999999996</v>
      </c>
      <c r="I7754">
        <v>0.21</v>
      </c>
      <c r="J7754">
        <v>0.94</v>
      </c>
      <c r="K7754">
        <v>25.89</v>
      </c>
      <c r="L7754">
        <v>0.56000000000000005</v>
      </c>
      <c r="M7754">
        <v>4.9400000000000004</v>
      </c>
      <c r="N7754">
        <v>0.21</v>
      </c>
      <c r="O7754">
        <v>36</v>
      </c>
      <c r="P7754" s="1" t="s">
        <v>16</v>
      </c>
    </row>
    <row r="7755" spans="1:16" x14ac:dyDescent="0.3">
      <c r="A7755" s="1" t="s">
        <v>51</v>
      </c>
      <c r="B7755" s="2">
        <v>43723</v>
      </c>
      <c r="C7755">
        <v>27.74</v>
      </c>
      <c r="D7755">
        <v>36.97</v>
      </c>
      <c r="E7755">
        <v>2.87</v>
      </c>
      <c r="F7755">
        <v>9.8800000000000008</v>
      </c>
      <c r="G7755">
        <v>7.58</v>
      </c>
      <c r="H7755">
        <v>4.99</v>
      </c>
      <c r="I7755">
        <v>0.34</v>
      </c>
      <c r="J7755">
        <v>1.3</v>
      </c>
      <c r="K7755">
        <v>29.26</v>
      </c>
      <c r="L7755">
        <v>1.02</v>
      </c>
      <c r="M7755">
        <v>9.58</v>
      </c>
      <c r="N7755">
        <v>0.77</v>
      </c>
      <c r="O7755">
        <v>41</v>
      </c>
      <c r="P7755" s="1" t="s">
        <v>16</v>
      </c>
    </row>
    <row r="7756" spans="1:16" x14ac:dyDescent="0.3">
      <c r="A7756" s="1" t="s">
        <v>51</v>
      </c>
      <c r="B7756" s="2">
        <v>43724</v>
      </c>
      <c r="C7756">
        <v>28.89</v>
      </c>
      <c r="D7756">
        <v>43.97</v>
      </c>
      <c r="E7756">
        <v>2</v>
      </c>
      <c r="F7756">
        <v>9.8000000000000007</v>
      </c>
      <c r="G7756">
        <v>6.83</v>
      </c>
      <c r="H7756">
        <v>5.0999999999999996</v>
      </c>
      <c r="I7756">
        <v>0.28999999999999998</v>
      </c>
      <c r="J7756">
        <v>1.21</v>
      </c>
      <c r="K7756">
        <v>26.49</v>
      </c>
      <c r="L7756">
        <v>1.1399999999999999</v>
      </c>
      <c r="M7756">
        <v>12.79</v>
      </c>
      <c r="N7756">
        <v>0.67</v>
      </c>
      <c r="O7756">
        <v>55</v>
      </c>
      <c r="P7756" s="1" t="s">
        <v>15</v>
      </c>
    </row>
    <row r="7757" spans="1:16" x14ac:dyDescent="0.3">
      <c r="A7757" s="1" t="s">
        <v>51</v>
      </c>
      <c r="B7757" s="2">
        <v>43725</v>
      </c>
      <c r="C7757">
        <v>28.79</v>
      </c>
      <c r="D7757">
        <v>48.61</v>
      </c>
      <c r="E7757">
        <v>0.74</v>
      </c>
      <c r="F7757">
        <v>9.66</v>
      </c>
      <c r="G7757">
        <v>5.73</v>
      </c>
      <c r="H7757">
        <v>5.0599999999999996</v>
      </c>
      <c r="I7757">
        <v>0.26</v>
      </c>
      <c r="J7757">
        <v>0.88</v>
      </c>
      <c r="K7757">
        <v>28.45</v>
      </c>
      <c r="L7757">
        <v>0.78</v>
      </c>
      <c r="M7757">
        <v>5.07</v>
      </c>
      <c r="N7757">
        <v>0.39</v>
      </c>
      <c r="O7757">
        <v>47</v>
      </c>
      <c r="P7757" s="1" t="s">
        <v>16</v>
      </c>
    </row>
    <row r="7758" spans="1:16" x14ac:dyDescent="0.3">
      <c r="A7758" s="1" t="s">
        <v>51</v>
      </c>
      <c r="B7758" s="2">
        <v>43726</v>
      </c>
      <c r="C7758">
        <v>34.11</v>
      </c>
      <c r="D7758">
        <v>56.49</v>
      </c>
      <c r="E7758">
        <v>2.84</v>
      </c>
      <c r="F7758">
        <v>16.079999999999998</v>
      </c>
      <c r="G7758">
        <v>10.87</v>
      </c>
      <c r="H7758">
        <v>4.6500000000000004</v>
      </c>
      <c r="I7758">
        <v>0.52</v>
      </c>
      <c r="J7758">
        <v>1.39</v>
      </c>
      <c r="K7758">
        <v>27.89</v>
      </c>
      <c r="L7758">
        <v>2.09</v>
      </c>
      <c r="M7758">
        <v>20.010000000000002</v>
      </c>
      <c r="N7758">
        <v>1.6</v>
      </c>
      <c r="O7758">
        <v>50</v>
      </c>
      <c r="P7758" s="1" t="s">
        <v>16</v>
      </c>
    </row>
    <row r="7759" spans="1:16" x14ac:dyDescent="0.3">
      <c r="A7759" s="1" t="s">
        <v>51</v>
      </c>
      <c r="B7759" s="2">
        <v>43727</v>
      </c>
      <c r="C7759">
        <v>39.36</v>
      </c>
      <c r="D7759">
        <v>66.89</v>
      </c>
      <c r="E7759">
        <v>4.7300000000000004</v>
      </c>
      <c r="F7759">
        <v>14.58</v>
      </c>
      <c r="G7759">
        <v>11.6</v>
      </c>
      <c r="H7759">
        <v>4.54</v>
      </c>
      <c r="I7759">
        <v>0.49</v>
      </c>
      <c r="J7759">
        <v>1.64</v>
      </c>
      <c r="K7759">
        <v>22.96</v>
      </c>
      <c r="L7759">
        <v>2.83</v>
      </c>
      <c r="M7759">
        <v>17.440000000000001</v>
      </c>
      <c r="N7759">
        <v>1.77</v>
      </c>
      <c r="O7759">
        <v>73</v>
      </c>
      <c r="P7759" s="1" t="s">
        <v>15</v>
      </c>
    </row>
    <row r="7760" spans="1:16" x14ac:dyDescent="0.3">
      <c r="A7760" s="1" t="s">
        <v>51</v>
      </c>
      <c r="B7760" s="2">
        <v>43728</v>
      </c>
      <c r="C7760">
        <v>29.32</v>
      </c>
      <c r="D7760">
        <v>39.17</v>
      </c>
      <c r="E7760">
        <v>2.23</v>
      </c>
      <c r="F7760">
        <v>10.95</v>
      </c>
      <c r="G7760">
        <v>7.64</v>
      </c>
      <c r="H7760">
        <v>4.07</v>
      </c>
      <c r="I7760">
        <v>0.42</v>
      </c>
      <c r="J7760">
        <v>1.57</v>
      </c>
      <c r="K7760">
        <v>24.48</v>
      </c>
      <c r="L7760">
        <v>1.81</v>
      </c>
      <c r="M7760">
        <v>13.16</v>
      </c>
      <c r="N7760">
        <v>1.34</v>
      </c>
      <c r="O7760">
        <v>57</v>
      </c>
      <c r="P7760" s="1" t="s">
        <v>15</v>
      </c>
    </row>
    <row r="7761" spans="1:16" x14ac:dyDescent="0.3">
      <c r="A7761" s="1" t="s">
        <v>51</v>
      </c>
      <c r="B7761" s="2">
        <v>43729</v>
      </c>
      <c r="C7761">
        <v>35.340000000000003</v>
      </c>
      <c r="D7761">
        <v>55.66</v>
      </c>
      <c r="E7761">
        <v>4.8</v>
      </c>
      <c r="F7761">
        <v>9.9499999999999993</v>
      </c>
      <c r="G7761">
        <v>9.19</v>
      </c>
      <c r="H7761">
        <v>3.97</v>
      </c>
      <c r="I7761">
        <v>0.4</v>
      </c>
      <c r="J7761">
        <v>1.01</v>
      </c>
      <c r="K7761">
        <v>24.09</v>
      </c>
      <c r="L7761">
        <v>1.37</v>
      </c>
      <c r="M7761">
        <v>17.11</v>
      </c>
      <c r="N7761">
        <v>0.8</v>
      </c>
      <c r="O7761">
        <v>60</v>
      </c>
      <c r="P7761" s="1" t="s">
        <v>15</v>
      </c>
    </row>
    <row r="7762" spans="1:16" x14ac:dyDescent="0.3">
      <c r="A7762" s="1" t="s">
        <v>51</v>
      </c>
      <c r="B7762" s="2">
        <v>43730</v>
      </c>
      <c r="C7762">
        <v>34.74</v>
      </c>
      <c r="D7762">
        <v>72.62</v>
      </c>
      <c r="E7762">
        <v>3.15</v>
      </c>
      <c r="F7762">
        <v>12.62</v>
      </c>
      <c r="G7762">
        <v>9.2799999999999994</v>
      </c>
      <c r="H7762">
        <v>3.73</v>
      </c>
      <c r="I7762">
        <v>0.47</v>
      </c>
      <c r="J7762">
        <v>1.22</v>
      </c>
      <c r="K7762">
        <v>26.17</v>
      </c>
      <c r="L7762">
        <v>1.76</v>
      </c>
      <c r="M7762">
        <v>9.92</v>
      </c>
      <c r="N7762">
        <v>1.43</v>
      </c>
      <c r="O7762">
        <v>66</v>
      </c>
      <c r="P7762" s="1" t="s">
        <v>15</v>
      </c>
    </row>
    <row r="7763" spans="1:16" x14ac:dyDescent="0.3">
      <c r="A7763" s="1" t="s">
        <v>51</v>
      </c>
      <c r="B7763" s="2">
        <v>43731</v>
      </c>
      <c r="C7763">
        <v>38.33</v>
      </c>
      <c r="D7763">
        <v>64.88</v>
      </c>
      <c r="E7763">
        <v>3.6</v>
      </c>
      <c r="F7763">
        <v>11.63</v>
      </c>
      <c r="G7763">
        <v>9.11</v>
      </c>
      <c r="H7763">
        <v>4.03</v>
      </c>
      <c r="I7763">
        <v>0.6</v>
      </c>
      <c r="J7763">
        <v>1.31</v>
      </c>
      <c r="K7763">
        <v>25.33</v>
      </c>
      <c r="L7763">
        <v>2.65</v>
      </c>
      <c r="M7763">
        <v>16.350000000000001</v>
      </c>
      <c r="N7763">
        <v>2.41</v>
      </c>
      <c r="O7763">
        <v>70</v>
      </c>
      <c r="P7763" s="1" t="s">
        <v>15</v>
      </c>
    </row>
    <row r="7764" spans="1:16" x14ac:dyDescent="0.3">
      <c r="A7764" s="1" t="s">
        <v>51</v>
      </c>
      <c r="B7764" s="2">
        <v>43732</v>
      </c>
      <c r="C7764">
        <v>36.92</v>
      </c>
      <c r="D7764">
        <v>54.05</v>
      </c>
      <c r="E7764">
        <v>2.95</v>
      </c>
      <c r="F7764">
        <v>12.34</v>
      </c>
      <c r="G7764">
        <v>8.9600000000000009</v>
      </c>
      <c r="H7764">
        <v>4.38</v>
      </c>
      <c r="I7764">
        <v>0.52</v>
      </c>
      <c r="J7764">
        <v>1.19</v>
      </c>
      <c r="K7764">
        <v>24.7</v>
      </c>
      <c r="L7764">
        <v>2.2599999999999998</v>
      </c>
      <c r="M7764">
        <v>18.73</v>
      </c>
      <c r="N7764">
        <v>1.92</v>
      </c>
      <c r="O7764">
        <v>61</v>
      </c>
      <c r="P7764" s="1" t="s">
        <v>15</v>
      </c>
    </row>
    <row r="7765" spans="1:16" x14ac:dyDescent="0.3">
      <c r="A7765" s="1" t="s">
        <v>51</v>
      </c>
      <c r="B7765" s="2">
        <v>43733</v>
      </c>
      <c r="C7765">
        <v>36.46</v>
      </c>
      <c r="D7765">
        <v>48.67</v>
      </c>
      <c r="E7765">
        <v>3.01</v>
      </c>
      <c r="F7765">
        <v>12.64</v>
      </c>
      <c r="G7765">
        <v>9.16</v>
      </c>
      <c r="H7765">
        <v>4.0199999999999996</v>
      </c>
      <c r="I7765">
        <v>0.5</v>
      </c>
      <c r="J7765">
        <v>1.57</v>
      </c>
      <c r="K7765">
        <v>23.44</v>
      </c>
      <c r="L7765">
        <v>2.2000000000000002</v>
      </c>
      <c r="M7765">
        <v>12.82</v>
      </c>
      <c r="N7765">
        <v>1.83</v>
      </c>
      <c r="O7765">
        <v>55</v>
      </c>
      <c r="P7765" s="1" t="s">
        <v>15</v>
      </c>
    </row>
    <row r="7766" spans="1:16" x14ac:dyDescent="0.3">
      <c r="A7766" s="1" t="s">
        <v>51</v>
      </c>
      <c r="B7766" s="2">
        <v>43734</v>
      </c>
      <c r="C7766">
        <v>32.19</v>
      </c>
      <c r="D7766">
        <v>62.36</v>
      </c>
      <c r="E7766">
        <v>4.18</v>
      </c>
      <c r="F7766">
        <v>11.41</v>
      </c>
      <c r="G7766">
        <v>9.48</v>
      </c>
      <c r="H7766">
        <v>3.35</v>
      </c>
      <c r="I7766">
        <v>0.47</v>
      </c>
      <c r="J7766">
        <v>1.46</v>
      </c>
      <c r="K7766">
        <v>21.31</v>
      </c>
      <c r="L7766">
        <v>2.42</v>
      </c>
      <c r="M7766">
        <v>11.45</v>
      </c>
      <c r="N7766">
        <v>1.4</v>
      </c>
      <c r="O7766">
        <v>57</v>
      </c>
      <c r="P7766" s="1" t="s">
        <v>15</v>
      </c>
    </row>
    <row r="7767" spans="1:16" x14ac:dyDescent="0.3">
      <c r="A7767" s="1" t="s">
        <v>51</v>
      </c>
      <c r="B7767" s="2">
        <v>43735</v>
      </c>
      <c r="C7767">
        <v>23.32</v>
      </c>
      <c r="D7767">
        <v>49.36</v>
      </c>
      <c r="E7767">
        <v>3.03</v>
      </c>
      <c r="F7767">
        <v>9.01</v>
      </c>
      <c r="G7767">
        <v>7.25</v>
      </c>
      <c r="H7767">
        <v>2.78</v>
      </c>
      <c r="I7767">
        <v>0.32</v>
      </c>
      <c r="J7767">
        <v>1.1599999999999999</v>
      </c>
      <c r="K7767">
        <v>22.15</v>
      </c>
      <c r="L7767">
        <v>1.06</v>
      </c>
      <c r="M7767">
        <v>8.6</v>
      </c>
      <c r="N7767">
        <v>0.62</v>
      </c>
      <c r="O7767">
        <v>53</v>
      </c>
      <c r="P7767" s="1" t="s">
        <v>15</v>
      </c>
    </row>
    <row r="7768" spans="1:16" x14ac:dyDescent="0.3">
      <c r="A7768" s="1" t="s">
        <v>51</v>
      </c>
      <c r="B7768" s="2">
        <v>43736</v>
      </c>
      <c r="C7768">
        <v>31.76</v>
      </c>
      <c r="D7768">
        <v>56.11</v>
      </c>
      <c r="E7768">
        <v>1.88</v>
      </c>
      <c r="F7768">
        <v>8.5</v>
      </c>
      <c r="G7768">
        <v>6.04</v>
      </c>
      <c r="H7768">
        <v>2.97</v>
      </c>
      <c r="I7768">
        <v>0.3</v>
      </c>
      <c r="J7768">
        <v>1.1499999999999999</v>
      </c>
      <c r="K7768">
        <v>25.29</v>
      </c>
      <c r="L7768">
        <v>1.04</v>
      </c>
      <c r="M7768">
        <v>8.77</v>
      </c>
      <c r="N7768">
        <v>0.52</v>
      </c>
      <c r="O7768">
        <v>59</v>
      </c>
      <c r="P7768" s="1" t="s">
        <v>15</v>
      </c>
    </row>
    <row r="7769" spans="1:16" x14ac:dyDescent="0.3">
      <c r="A7769" s="1" t="s">
        <v>51</v>
      </c>
      <c r="B7769" s="2">
        <v>43737</v>
      </c>
      <c r="C7769">
        <v>41.71</v>
      </c>
      <c r="D7769">
        <v>74.650000000000006</v>
      </c>
      <c r="E7769">
        <v>4.45</v>
      </c>
      <c r="F7769">
        <v>9.84</v>
      </c>
      <c r="G7769">
        <v>8.85</v>
      </c>
      <c r="H7769">
        <v>3.27</v>
      </c>
      <c r="I7769">
        <v>0.44</v>
      </c>
      <c r="J7769">
        <v>1.69</v>
      </c>
      <c r="K7769">
        <v>23.83</v>
      </c>
      <c r="L7769">
        <v>2.04</v>
      </c>
      <c r="M7769">
        <v>11.99</v>
      </c>
      <c r="N7769">
        <v>1.1100000000000001</v>
      </c>
      <c r="O7769">
        <v>72</v>
      </c>
      <c r="P7769" s="1" t="s">
        <v>15</v>
      </c>
    </row>
    <row r="7770" spans="1:16" x14ac:dyDescent="0.3">
      <c r="A7770" s="1" t="s">
        <v>51</v>
      </c>
      <c r="B7770" s="2">
        <v>43738</v>
      </c>
      <c r="C7770">
        <v>52.46</v>
      </c>
      <c r="D7770">
        <v>95.48</v>
      </c>
      <c r="E7770">
        <v>6.15</v>
      </c>
      <c r="F7770">
        <v>12.91</v>
      </c>
      <c r="G7770">
        <v>11.87</v>
      </c>
      <c r="H7770">
        <v>3.58</v>
      </c>
      <c r="I7770">
        <v>0.43</v>
      </c>
      <c r="J7770">
        <v>2.81</v>
      </c>
      <c r="K7770">
        <v>20.440000000000001</v>
      </c>
      <c r="L7770">
        <v>3.53</v>
      </c>
      <c r="M7770">
        <v>16.57</v>
      </c>
      <c r="N7770">
        <v>2.3199999999999998</v>
      </c>
      <c r="O7770">
        <v>77</v>
      </c>
      <c r="P7770" s="1" t="s">
        <v>15</v>
      </c>
    </row>
    <row r="7771" spans="1:16" x14ac:dyDescent="0.3">
      <c r="A7771" s="1" t="s">
        <v>51</v>
      </c>
      <c r="B7771" s="2">
        <v>43739</v>
      </c>
      <c r="C7771">
        <v>41.71</v>
      </c>
      <c r="D7771">
        <v>68.02</v>
      </c>
      <c r="E7771">
        <v>4.03</v>
      </c>
      <c r="F7771">
        <v>11.55</v>
      </c>
      <c r="G7771">
        <v>9.42</v>
      </c>
      <c r="H7771">
        <v>7.4</v>
      </c>
      <c r="I7771">
        <v>0.18</v>
      </c>
      <c r="J7771">
        <v>2.02</v>
      </c>
      <c r="K7771">
        <v>25.16</v>
      </c>
      <c r="L7771">
        <v>1.73</v>
      </c>
      <c r="M7771">
        <v>15.94</v>
      </c>
      <c r="N7771">
        <v>6.42</v>
      </c>
      <c r="O7771">
        <v>86</v>
      </c>
      <c r="P7771" s="1" t="s">
        <v>15</v>
      </c>
    </row>
    <row r="7772" spans="1:16" x14ac:dyDescent="0.3">
      <c r="A7772" s="1" t="s">
        <v>51</v>
      </c>
      <c r="B7772" s="2">
        <v>43740</v>
      </c>
      <c r="C7772">
        <v>41.78</v>
      </c>
      <c r="D7772">
        <v>79.03</v>
      </c>
      <c r="E7772">
        <v>5.74</v>
      </c>
      <c r="F7772">
        <v>19.34</v>
      </c>
      <c r="G7772">
        <v>14.94</v>
      </c>
      <c r="H7772">
        <v>14.7</v>
      </c>
      <c r="I7772">
        <v>0.43</v>
      </c>
      <c r="J7772">
        <v>2.4300000000000002</v>
      </c>
      <c r="K7772">
        <v>35.28</v>
      </c>
      <c r="L7772">
        <v>0.96</v>
      </c>
      <c r="M7772">
        <v>15.95</v>
      </c>
      <c r="N7772">
        <v>13.88</v>
      </c>
      <c r="O7772">
        <v>91</v>
      </c>
      <c r="P7772" s="1" t="s">
        <v>15</v>
      </c>
    </row>
    <row r="7773" spans="1:16" x14ac:dyDescent="0.3">
      <c r="A7773" s="1" t="s">
        <v>51</v>
      </c>
      <c r="B7773" s="2">
        <v>43741</v>
      </c>
      <c r="C7773">
        <v>48.62</v>
      </c>
      <c r="D7773">
        <v>83.62</v>
      </c>
      <c r="E7773">
        <v>4.7699999999999996</v>
      </c>
      <c r="F7773">
        <v>17.22</v>
      </c>
      <c r="G7773">
        <v>12.29</v>
      </c>
      <c r="H7773">
        <v>10.130000000000001</v>
      </c>
      <c r="I7773">
        <v>0.67</v>
      </c>
      <c r="J7773">
        <v>4.8600000000000003</v>
      </c>
      <c r="K7773">
        <v>36.869999999999997</v>
      </c>
      <c r="L7773">
        <v>1.92</v>
      </c>
      <c r="M7773">
        <v>10.3</v>
      </c>
      <c r="N7773">
        <v>3.92</v>
      </c>
      <c r="O7773">
        <v>150</v>
      </c>
      <c r="P7773" s="1" t="s">
        <v>18</v>
      </c>
    </row>
    <row r="7774" spans="1:16" x14ac:dyDescent="0.3">
      <c r="A7774" s="1" t="s">
        <v>51</v>
      </c>
      <c r="B7774" s="2">
        <v>43742</v>
      </c>
      <c r="C7774">
        <v>40.770000000000003</v>
      </c>
      <c r="D7774">
        <v>75.650000000000006</v>
      </c>
      <c r="E7774">
        <v>3.05</v>
      </c>
      <c r="F7774">
        <v>10.84</v>
      </c>
      <c r="G7774">
        <v>8.23</v>
      </c>
      <c r="H7774">
        <v>3.3</v>
      </c>
      <c r="I7774">
        <v>0.98</v>
      </c>
      <c r="J7774">
        <v>9.09</v>
      </c>
      <c r="K7774">
        <v>25.49</v>
      </c>
      <c r="L7774">
        <v>2.14</v>
      </c>
      <c r="M7774">
        <v>28.8</v>
      </c>
      <c r="N7774">
        <v>1.27</v>
      </c>
      <c r="O7774">
        <v>85</v>
      </c>
      <c r="P7774" s="1" t="s">
        <v>15</v>
      </c>
    </row>
    <row r="7775" spans="1:16" x14ac:dyDescent="0.3">
      <c r="A7775" s="1" t="s">
        <v>51</v>
      </c>
      <c r="B7775" s="2">
        <v>43745</v>
      </c>
      <c r="C7775">
        <v>62.62</v>
      </c>
      <c r="D7775">
        <v>102.33</v>
      </c>
      <c r="E7775">
        <v>8.8000000000000007</v>
      </c>
      <c r="F7775">
        <v>11.29</v>
      </c>
      <c r="G7775">
        <v>13.16</v>
      </c>
      <c r="H7775">
        <v>6.49</v>
      </c>
      <c r="I7775">
        <v>0.76</v>
      </c>
      <c r="J7775">
        <v>2.93</v>
      </c>
      <c r="K7775">
        <v>30.71</v>
      </c>
      <c r="L7775">
        <v>3.38</v>
      </c>
      <c r="M7775">
        <v>45.27</v>
      </c>
      <c r="N7775">
        <v>6.69</v>
      </c>
      <c r="O7775">
        <v>90</v>
      </c>
      <c r="P7775" s="1" t="s">
        <v>15</v>
      </c>
    </row>
    <row r="7776" spans="1:16" x14ac:dyDescent="0.3">
      <c r="A7776" s="1" t="s">
        <v>51</v>
      </c>
      <c r="B7776" s="2">
        <v>43746</v>
      </c>
      <c r="C7776">
        <v>70.09</v>
      </c>
      <c r="D7776">
        <v>106.62</v>
      </c>
      <c r="E7776">
        <v>5.7</v>
      </c>
      <c r="F7776">
        <v>19.059999999999999</v>
      </c>
      <c r="G7776">
        <v>15.54</v>
      </c>
      <c r="H7776">
        <v>6.93</v>
      </c>
      <c r="I7776">
        <v>0.73</v>
      </c>
      <c r="J7776">
        <v>2.37</v>
      </c>
      <c r="K7776">
        <v>29.72</v>
      </c>
      <c r="L7776">
        <v>3.5</v>
      </c>
      <c r="M7776">
        <v>31.02</v>
      </c>
      <c r="N7776">
        <v>11.58</v>
      </c>
      <c r="O7776">
        <v>131</v>
      </c>
      <c r="P7776" s="1" t="s">
        <v>18</v>
      </c>
    </row>
    <row r="7777" spans="1:16" x14ac:dyDescent="0.3">
      <c r="A7777" s="1" t="s">
        <v>51</v>
      </c>
      <c r="B7777" s="2">
        <v>43747</v>
      </c>
      <c r="C7777">
        <v>56.05</v>
      </c>
      <c r="D7777">
        <v>76.86</v>
      </c>
      <c r="E7777">
        <v>4.88</v>
      </c>
      <c r="F7777">
        <v>22.63</v>
      </c>
      <c r="G7777">
        <v>16.809999999999999</v>
      </c>
      <c r="H7777">
        <v>5.69</v>
      </c>
      <c r="I7777">
        <v>0.55000000000000004</v>
      </c>
      <c r="J7777">
        <v>2.2799999999999998</v>
      </c>
      <c r="K7777">
        <v>27.76</v>
      </c>
      <c r="L7777">
        <v>2.86</v>
      </c>
      <c r="M7777">
        <v>17.57</v>
      </c>
      <c r="N7777">
        <v>8.66</v>
      </c>
      <c r="O7777">
        <v>99</v>
      </c>
      <c r="P7777" s="1" t="s">
        <v>15</v>
      </c>
    </row>
    <row r="7778" spans="1:16" x14ac:dyDescent="0.3">
      <c r="A7778" s="1" t="s">
        <v>51</v>
      </c>
      <c r="B7778" s="2">
        <v>43748</v>
      </c>
      <c r="C7778">
        <v>51.64</v>
      </c>
      <c r="D7778">
        <v>98.36</v>
      </c>
      <c r="E7778">
        <v>6.29</v>
      </c>
      <c r="F7778">
        <v>28.27</v>
      </c>
      <c r="G7778">
        <v>21.39</v>
      </c>
      <c r="H7778">
        <v>4.9400000000000004</v>
      </c>
      <c r="I7778">
        <v>0.66</v>
      </c>
      <c r="J7778">
        <v>2.64</v>
      </c>
      <c r="K7778">
        <v>29.27</v>
      </c>
      <c r="L7778">
        <v>3.37</v>
      </c>
      <c r="M7778">
        <v>21.91</v>
      </c>
      <c r="N7778">
        <v>14.29</v>
      </c>
      <c r="O7778">
        <v>99</v>
      </c>
      <c r="P7778" s="1" t="s">
        <v>15</v>
      </c>
    </row>
    <row r="7779" spans="1:16" x14ac:dyDescent="0.3">
      <c r="A7779" s="1" t="s">
        <v>51</v>
      </c>
      <c r="B7779" s="2">
        <v>43749</v>
      </c>
      <c r="C7779">
        <v>41.35</v>
      </c>
      <c r="D7779">
        <v>64.8</v>
      </c>
      <c r="E7779">
        <v>6.23</v>
      </c>
      <c r="F7779">
        <v>23.29</v>
      </c>
      <c r="G7779">
        <v>18.32</v>
      </c>
      <c r="H7779">
        <v>5.03</v>
      </c>
      <c r="I7779">
        <v>0.54</v>
      </c>
      <c r="J7779">
        <v>2.08</v>
      </c>
      <c r="K7779">
        <v>28.46</v>
      </c>
      <c r="L7779">
        <v>2.69</v>
      </c>
      <c r="M7779">
        <v>22.33</v>
      </c>
      <c r="N7779">
        <v>8.8699999999999992</v>
      </c>
      <c r="O7779">
        <v>84</v>
      </c>
      <c r="P7779" s="1" t="s">
        <v>15</v>
      </c>
    </row>
    <row r="7780" spans="1:16" x14ac:dyDescent="0.3">
      <c r="A7780" s="1" t="s">
        <v>51</v>
      </c>
      <c r="B7780" s="2">
        <v>43750</v>
      </c>
      <c r="C7780">
        <v>42.86</v>
      </c>
      <c r="D7780">
        <v>75.48</v>
      </c>
      <c r="E7780">
        <v>5.53</v>
      </c>
      <c r="F7780">
        <v>24.28</v>
      </c>
      <c r="G7780">
        <v>18.45</v>
      </c>
      <c r="H7780">
        <v>4.8099999999999996</v>
      </c>
      <c r="I7780">
        <v>0.52</v>
      </c>
      <c r="J7780">
        <v>2.38</v>
      </c>
      <c r="K7780">
        <v>28.31</v>
      </c>
      <c r="L7780">
        <v>2.4500000000000002</v>
      </c>
      <c r="M7780">
        <v>19.61</v>
      </c>
      <c r="N7780">
        <v>7.69</v>
      </c>
      <c r="O7780">
        <v>70</v>
      </c>
      <c r="P7780" s="1" t="s">
        <v>15</v>
      </c>
    </row>
    <row r="7781" spans="1:16" x14ac:dyDescent="0.3">
      <c r="A7781" s="1" t="s">
        <v>51</v>
      </c>
      <c r="B7781" s="2">
        <v>43751</v>
      </c>
      <c r="C7781">
        <v>40.450000000000003</v>
      </c>
      <c r="D7781">
        <v>65.91</v>
      </c>
      <c r="E7781">
        <v>5.4</v>
      </c>
      <c r="F7781">
        <v>14.14</v>
      </c>
      <c r="G7781">
        <v>18.190000000000001</v>
      </c>
      <c r="H7781">
        <v>4.97</v>
      </c>
      <c r="I7781">
        <v>0.57999999999999996</v>
      </c>
      <c r="J7781">
        <v>2.57</v>
      </c>
      <c r="K7781">
        <v>28.55</v>
      </c>
      <c r="L7781">
        <v>2.65</v>
      </c>
      <c r="M7781">
        <v>15.6</v>
      </c>
      <c r="N7781">
        <v>8.69</v>
      </c>
      <c r="O7781">
        <v>74</v>
      </c>
      <c r="P7781" s="1" t="s">
        <v>15</v>
      </c>
    </row>
    <row r="7782" spans="1:16" x14ac:dyDescent="0.3">
      <c r="A7782" s="1" t="s">
        <v>51</v>
      </c>
      <c r="B7782" s="2">
        <v>43752</v>
      </c>
      <c r="C7782">
        <v>67.14</v>
      </c>
      <c r="D7782">
        <v>112.12</v>
      </c>
      <c r="E7782">
        <v>6.14</v>
      </c>
      <c r="F7782">
        <v>26.26</v>
      </c>
      <c r="G7782">
        <v>19.98</v>
      </c>
      <c r="H7782">
        <v>5.83</v>
      </c>
      <c r="I7782">
        <v>0.66</v>
      </c>
      <c r="J7782">
        <v>2.42</v>
      </c>
      <c r="K7782">
        <v>25.45</v>
      </c>
      <c r="L7782">
        <v>2.76</v>
      </c>
      <c r="M7782">
        <v>24.93</v>
      </c>
      <c r="N7782">
        <v>10.74</v>
      </c>
      <c r="O7782">
        <v>97</v>
      </c>
      <c r="P7782" s="1" t="s">
        <v>15</v>
      </c>
    </row>
    <row r="7783" spans="1:16" x14ac:dyDescent="0.3">
      <c r="A7783" s="1" t="s">
        <v>51</v>
      </c>
      <c r="B7783" s="2">
        <v>43753</v>
      </c>
      <c r="C7783">
        <v>67.09</v>
      </c>
      <c r="D7783">
        <v>110.66</v>
      </c>
      <c r="E7783">
        <v>5.76</v>
      </c>
      <c r="F7783">
        <v>18.309999999999999</v>
      </c>
      <c r="G7783">
        <v>21.99</v>
      </c>
      <c r="H7783">
        <v>5.69</v>
      </c>
      <c r="I7783">
        <v>0.62</v>
      </c>
      <c r="J7783">
        <v>2.57</v>
      </c>
      <c r="K7783">
        <v>27.53</v>
      </c>
      <c r="L7783">
        <v>2.56</v>
      </c>
      <c r="M7783">
        <v>29.73</v>
      </c>
      <c r="N7783">
        <v>8.98</v>
      </c>
      <c r="O7783">
        <v>122</v>
      </c>
      <c r="P7783" s="1" t="s">
        <v>18</v>
      </c>
    </row>
    <row r="7784" spans="1:16" x14ac:dyDescent="0.3">
      <c r="A7784" s="1" t="s">
        <v>51</v>
      </c>
      <c r="B7784" s="2">
        <v>43754</v>
      </c>
      <c r="C7784">
        <v>74.510000000000005</v>
      </c>
      <c r="D7784">
        <v>130.29</v>
      </c>
      <c r="E7784">
        <v>6.4</v>
      </c>
      <c r="F7784">
        <v>29.7</v>
      </c>
      <c r="G7784">
        <v>22.05</v>
      </c>
      <c r="H7784">
        <v>5.76</v>
      </c>
      <c r="I7784">
        <v>0.92</v>
      </c>
      <c r="J7784">
        <v>2.69</v>
      </c>
      <c r="K7784">
        <v>26.38</v>
      </c>
      <c r="L7784">
        <v>3.94</v>
      </c>
      <c r="M7784">
        <v>27.97</v>
      </c>
      <c r="N7784">
        <v>15.16</v>
      </c>
      <c r="O7784">
        <v>134</v>
      </c>
      <c r="P7784" s="1" t="s">
        <v>18</v>
      </c>
    </row>
    <row r="7785" spans="1:16" x14ac:dyDescent="0.3">
      <c r="A7785" s="1" t="s">
        <v>51</v>
      </c>
      <c r="B7785" s="2">
        <v>43755</v>
      </c>
      <c r="C7785">
        <v>66.209999999999994</v>
      </c>
      <c r="D7785">
        <v>125.34</v>
      </c>
      <c r="E7785">
        <v>8.56</v>
      </c>
      <c r="F7785">
        <v>27.26</v>
      </c>
      <c r="G7785">
        <v>22.53</v>
      </c>
      <c r="H7785">
        <v>5.21</v>
      </c>
      <c r="I7785">
        <v>0.76</v>
      </c>
      <c r="J7785">
        <v>2.52</v>
      </c>
      <c r="K7785">
        <v>22.35</v>
      </c>
      <c r="L7785">
        <v>3.91</v>
      </c>
      <c r="M7785">
        <v>26.21</v>
      </c>
      <c r="N7785">
        <v>12.48</v>
      </c>
      <c r="O7785">
        <v>148</v>
      </c>
      <c r="P7785" s="1" t="s">
        <v>18</v>
      </c>
    </row>
    <row r="7786" spans="1:16" x14ac:dyDescent="0.3">
      <c r="A7786" s="1" t="s">
        <v>51</v>
      </c>
      <c r="B7786" s="2">
        <v>43756</v>
      </c>
      <c r="C7786">
        <v>40.5</v>
      </c>
      <c r="D7786">
        <v>82.09</v>
      </c>
      <c r="E7786">
        <v>7.65</v>
      </c>
      <c r="F7786">
        <v>16.760000000000002</v>
      </c>
      <c r="G7786">
        <v>12.42</v>
      </c>
      <c r="H7786">
        <v>4.6399999999999997</v>
      </c>
      <c r="I7786">
        <v>0.53</v>
      </c>
      <c r="J7786">
        <v>2.04</v>
      </c>
      <c r="K7786">
        <v>22.73</v>
      </c>
      <c r="L7786">
        <v>2.81</v>
      </c>
      <c r="M7786">
        <v>16.940000000000001</v>
      </c>
      <c r="N7786">
        <v>8.64</v>
      </c>
      <c r="O7786">
        <v>95</v>
      </c>
      <c r="P7786" s="1" t="s">
        <v>15</v>
      </c>
    </row>
    <row r="7787" spans="1:16" x14ac:dyDescent="0.3">
      <c r="A7787" s="1" t="s">
        <v>51</v>
      </c>
      <c r="B7787" s="2">
        <v>43757</v>
      </c>
      <c r="C7787">
        <v>37.01</v>
      </c>
      <c r="D7787">
        <v>72.81</v>
      </c>
      <c r="E7787">
        <v>6.87</v>
      </c>
      <c r="F7787">
        <v>27.1</v>
      </c>
      <c r="G7787">
        <v>21.11</v>
      </c>
      <c r="H7787">
        <v>4.33</v>
      </c>
      <c r="I7787">
        <v>0.57999999999999996</v>
      </c>
      <c r="J7787">
        <v>2.1800000000000002</v>
      </c>
      <c r="K7787">
        <v>24.61</v>
      </c>
      <c r="L7787">
        <v>2.59</v>
      </c>
      <c r="M7787">
        <v>22.35</v>
      </c>
      <c r="N7787">
        <v>9.02</v>
      </c>
      <c r="O7787">
        <v>76</v>
      </c>
      <c r="P7787" s="1" t="s">
        <v>15</v>
      </c>
    </row>
    <row r="7788" spans="1:16" x14ac:dyDescent="0.3">
      <c r="A7788" s="1" t="s">
        <v>51</v>
      </c>
      <c r="B7788" s="2">
        <v>43758</v>
      </c>
      <c r="C7788">
        <v>44.23</v>
      </c>
      <c r="D7788">
        <v>67.239999999999995</v>
      </c>
      <c r="E7788">
        <v>7.45</v>
      </c>
      <c r="F7788">
        <v>26.56</v>
      </c>
      <c r="G7788">
        <v>21.29</v>
      </c>
      <c r="H7788">
        <v>4.4000000000000004</v>
      </c>
      <c r="I7788">
        <v>0.64</v>
      </c>
      <c r="J7788">
        <v>1.7</v>
      </c>
      <c r="K7788">
        <v>21.28</v>
      </c>
      <c r="L7788">
        <v>2.79</v>
      </c>
      <c r="M7788">
        <v>14.18</v>
      </c>
      <c r="N7788">
        <v>10.97</v>
      </c>
      <c r="O7788">
        <v>78</v>
      </c>
      <c r="P7788" s="1" t="s">
        <v>15</v>
      </c>
    </row>
    <row r="7789" spans="1:16" x14ac:dyDescent="0.3">
      <c r="A7789" s="1" t="s">
        <v>51</v>
      </c>
      <c r="B7789" s="2">
        <v>43759</v>
      </c>
      <c r="C7789">
        <v>37.21</v>
      </c>
      <c r="D7789">
        <v>70.59</v>
      </c>
      <c r="E7789">
        <v>6.55</v>
      </c>
      <c r="F7789">
        <v>17.760000000000002</v>
      </c>
      <c r="G7789">
        <v>21.13</v>
      </c>
      <c r="H7789">
        <v>4.2300000000000004</v>
      </c>
      <c r="I7789">
        <v>0.59</v>
      </c>
      <c r="J7789">
        <v>2.0699999999999998</v>
      </c>
      <c r="K7789">
        <v>21.38</v>
      </c>
      <c r="L7789">
        <v>2.5499999999999998</v>
      </c>
      <c r="M7789">
        <v>21.17</v>
      </c>
      <c r="N7789">
        <v>8.7899999999999991</v>
      </c>
      <c r="O7789">
        <v>70</v>
      </c>
      <c r="P7789" s="1" t="s">
        <v>15</v>
      </c>
    </row>
    <row r="7790" spans="1:16" x14ac:dyDescent="0.3">
      <c r="A7790" s="1" t="s">
        <v>51</v>
      </c>
      <c r="B7790" s="2">
        <v>43760</v>
      </c>
      <c r="C7790">
        <v>48.77</v>
      </c>
      <c r="D7790">
        <v>74.88</v>
      </c>
      <c r="E7790">
        <v>8.15</v>
      </c>
      <c r="F7790">
        <v>15.1</v>
      </c>
      <c r="G7790">
        <v>11.49</v>
      </c>
      <c r="H7790">
        <v>4.3499999999999996</v>
      </c>
      <c r="I7790">
        <v>0.62</v>
      </c>
      <c r="J7790">
        <v>1.56</v>
      </c>
      <c r="K7790">
        <v>21.11</v>
      </c>
      <c r="L7790">
        <v>3.13</v>
      </c>
      <c r="M7790">
        <v>26.36</v>
      </c>
      <c r="N7790">
        <v>9.81</v>
      </c>
      <c r="O7790">
        <v>82</v>
      </c>
      <c r="P7790" s="1" t="s">
        <v>15</v>
      </c>
    </row>
    <row r="7791" spans="1:16" x14ac:dyDescent="0.3">
      <c r="A7791" s="1" t="s">
        <v>51</v>
      </c>
      <c r="B7791" s="2">
        <v>43761</v>
      </c>
      <c r="C7791">
        <v>37.71</v>
      </c>
      <c r="D7791">
        <v>56.1</v>
      </c>
      <c r="E7791">
        <v>2.5</v>
      </c>
      <c r="F7791">
        <v>12.42</v>
      </c>
      <c r="G7791">
        <v>8.6300000000000008</v>
      </c>
      <c r="H7791">
        <v>4.41</v>
      </c>
      <c r="I7791">
        <v>0.46</v>
      </c>
      <c r="J7791">
        <v>1.29</v>
      </c>
      <c r="K7791">
        <v>23.5</v>
      </c>
      <c r="L7791">
        <v>2.13</v>
      </c>
      <c r="M7791">
        <v>13.59</v>
      </c>
      <c r="N7791">
        <v>6.5</v>
      </c>
      <c r="O7791">
        <v>70</v>
      </c>
      <c r="P7791" s="1" t="s">
        <v>15</v>
      </c>
    </row>
    <row r="7792" spans="1:16" x14ac:dyDescent="0.3">
      <c r="A7792" s="1" t="s">
        <v>51</v>
      </c>
      <c r="B7792" s="2">
        <v>43762</v>
      </c>
      <c r="C7792">
        <v>29.62</v>
      </c>
      <c r="D7792">
        <v>47.88</v>
      </c>
      <c r="E7792">
        <v>3.69</v>
      </c>
      <c r="F7792">
        <v>8.8800000000000008</v>
      </c>
      <c r="G7792">
        <v>7.58</v>
      </c>
      <c r="H7792">
        <v>4.24</v>
      </c>
      <c r="I7792">
        <v>1.1599999999999999</v>
      </c>
      <c r="J7792">
        <v>3.54</v>
      </c>
      <c r="K7792">
        <v>19.12</v>
      </c>
      <c r="L7792">
        <v>1.7</v>
      </c>
      <c r="M7792">
        <v>9.1999999999999993</v>
      </c>
      <c r="N7792">
        <v>2.23</v>
      </c>
      <c r="O7792">
        <v>108</v>
      </c>
      <c r="P7792" s="1" t="s">
        <v>18</v>
      </c>
    </row>
    <row r="7793" spans="1:16" x14ac:dyDescent="0.3">
      <c r="A7793" s="1" t="s">
        <v>51</v>
      </c>
      <c r="B7793" s="2">
        <v>43763</v>
      </c>
      <c r="C7793">
        <v>29.02</v>
      </c>
      <c r="D7793">
        <v>66.98</v>
      </c>
      <c r="E7793">
        <v>1.59</v>
      </c>
      <c r="F7793">
        <v>6.01</v>
      </c>
      <c r="G7793">
        <v>2.87</v>
      </c>
      <c r="H7793">
        <v>2.46</v>
      </c>
      <c r="I7793">
        <v>0.44</v>
      </c>
      <c r="J7793">
        <v>1.81</v>
      </c>
      <c r="K7793">
        <v>19.399999999999999</v>
      </c>
      <c r="L7793">
        <v>1.6</v>
      </c>
      <c r="M7793">
        <v>9.18</v>
      </c>
      <c r="N7793">
        <v>0.86</v>
      </c>
      <c r="O7793">
        <v>48</v>
      </c>
      <c r="P7793" s="1" t="s">
        <v>16</v>
      </c>
    </row>
    <row r="7794" spans="1:16" x14ac:dyDescent="0.3">
      <c r="A7794" s="1" t="s">
        <v>51</v>
      </c>
      <c r="B7794" s="2">
        <v>43764</v>
      </c>
      <c r="C7794">
        <v>32.119999999999997</v>
      </c>
      <c r="D7794">
        <v>63.12</v>
      </c>
      <c r="E7794">
        <v>0.1</v>
      </c>
      <c r="F7794">
        <v>0.2</v>
      </c>
      <c r="G7794">
        <v>0.02</v>
      </c>
      <c r="H7794">
        <v>0.1</v>
      </c>
      <c r="I7794">
        <v>0.38</v>
      </c>
      <c r="J7794">
        <v>1.96</v>
      </c>
      <c r="K7794">
        <v>20.25</v>
      </c>
      <c r="L7794">
        <v>1.64</v>
      </c>
      <c r="M7794">
        <v>13.3</v>
      </c>
      <c r="N7794">
        <v>1.04</v>
      </c>
      <c r="O7794">
        <v>68</v>
      </c>
      <c r="P7794" s="1" t="s">
        <v>15</v>
      </c>
    </row>
    <row r="7795" spans="1:16" x14ac:dyDescent="0.3">
      <c r="A7795" s="1" t="s">
        <v>51</v>
      </c>
      <c r="B7795" s="2">
        <v>43765</v>
      </c>
      <c r="C7795">
        <v>41.12</v>
      </c>
      <c r="D7795">
        <v>70.650000000000006</v>
      </c>
      <c r="E7795">
        <v>5.24</v>
      </c>
      <c r="F7795">
        <v>55.28</v>
      </c>
      <c r="G7795">
        <v>15.04</v>
      </c>
      <c r="H7795">
        <v>4.6500000000000004</v>
      </c>
      <c r="I7795">
        <v>0.37</v>
      </c>
      <c r="J7795">
        <v>1.9</v>
      </c>
      <c r="K7795">
        <v>21.79</v>
      </c>
      <c r="L7795">
        <v>1.6</v>
      </c>
      <c r="M7795">
        <v>8.9</v>
      </c>
      <c r="N7795">
        <v>0.9</v>
      </c>
      <c r="O7795">
        <v>60</v>
      </c>
      <c r="P7795" s="1" t="s">
        <v>15</v>
      </c>
    </row>
    <row r="7796" spans="1:16" x14ac:dyDescent="0.3">
      <c r="A7796" s="1" t="s">
        <v>51</v>
      </c>
      <c r="B7796" s="2">
        <v>43766</v>
      </c>
      <c r="C7796">
        <v>57.28</v>
      </c>
      <c r="D7796">
        <v>92.81</v>
      </c>
      <c r="E7796">
        <v>8.64</v>
      </c>
      <c r="F7796">
        <v>39.69</v>
      </c>
      <c r="G7796">
        <v>28.14</v>
      </c>
      <c r="H7796">
        <v>7.96</v>
      </c>
      <c r="I7796">
        <v>0.48</v>
      </c>
      <c r="J7796">
        <v>2.2599999999999998</v>
      </c>
      <c r="K7796">
        <v>23.06</v>
      </c>
      <c r="L7796">
        <v>1.95</v>
      </c>
      <c r="M7796">
        <v>9.5399999999999991</v>
      </c>
      <c r="N7796">
        <v>1.1399999999999999</v>
      </c>
      <c r="O7796">
        <v>88</v>
      </c>
      <c r="P7796" s="1" t="s">
        <v>15</v>
      </c>
    </row>
    <row r="7797" spans="1:16" x14ac:dyDescent="0.3">
      <c r="A7797" s="1" t="s">
        <v>51</v>
      </c>
      <c r="B7797" s="2">
        <v>43767</v>
      </c>
      <c r="C7797">
        <v>52.83</v>
      </c>
      <c r="D7797">
        <v>81.849999999999994</v>
      </c>
      <c r="E7797">
        <v>11.66</v>
      </c>
      <c r="F7797">
        <v>36.25</v>
      </c>
      <c r="G7797">
        <v>28.76</v>
      </c>
      <c r="H7797">
        <v>4.3899999999999997</v>
      </c>
      <c r="I7797">
        <v>0.56999999999999995</v>
      </c>
      <c r="J7797">
        <v>2.19</v>
      </c>
      <c r="K7797">
        <v>20.75</v>
      </c>
      <c r="L7797">
        <v>2.25</v>
      </c>
      <c r="M7797">
        <v>16.77</v>
      </c>
      <c r="N7797">
        <v>1.25</v>
      </c>
      <c r="O7797">
        <v>89</v>
      </c>
      <c r="P7797" s="1" t="s">
        <v>15</v>
      </c>
    </row>
    <row r="7798" spans="1:16" x14ac:dyDescent="0.3">
      <c r="A7798" s="1" t="s">
        <v>51</v>
      </c>
      <c r="B7798" s="2">
        <v>43768</v>
      </c>
      <c r="C7798">
        <v>50.84</v>
      </c>
      <c r="D7798">
        <v>84.59</v>
      </c>
      <c r="E7798">
        <v>12.44</v>
      </c>
      <c r="F7798">
        <v>32.47</v>
      </c>
      <c r="G7798">
        <v>27.37</v>
      </c>
      <c r="H7798">
        <v>4.91</v>
      </c>
      <c r="I7798">
        <v>0.59</v>
      </c>
      <c r="J7798">
        <v>2.14</v>
      </c>
      <c r="K7798">
        <v>20.87</v>
      </c>
      <c r="L7798">
        <v>2.31</v>
      </c>
      <c r="M7798">
        <v>11.88</v>
      </c>
      <c r="N7798">
        <v>1.05</v>
      </c>
      <c r="O7798">
        <v>91</v>
      </c>
      <c r="P7798" s="1" t="s">
        <v>15</v>
      </c>
    </row>
    <row r="7799" spans="1:16" x14ac:dyDescent="0.3">
      <c r="A7799" s="1" t="s">
        <v>51</v>
      </c>
      <c r="B7799" s="2">
        <v>43769</v>
      </c>
      <c r="C7799">
        <v>35.119999999999997</v>
      </c>
      <c r="D7799">
        <v>64.81</v>
      </c>
      <c r="E7799">
        <v>11.62</v>
      </c>
      <c r="F7799">
        <v>31.6</v>
      </c>
      <c r="G7799">
        <v>26.26</v>
      </c>
      <c r="H7799">
        <v>7.47</v>
      </c>
      <c r="I7799">
        <v>0.48</v>
      </c>
      <c r="J7799">
        <v>2.7</v>
      </c>
      <c r="K7799">
        <v>20.239999999999998</v>
      </c>
      <c r="L7799">
        <v>2.04</v>
      </c>
      <c r="M7799">
        <v>12.16</v>
      </c>
      <c r="N7799">
        <v>0.82</v>
      </c>
      <c r="O7799">
        <v>70</v>
      </c>
      <c r="P7799" s="1" t="s">
        <v>15</v>
      </c>
    </row>
    <row r="7800" spans="1:16" x14ac:dyDescent="0.3">
      <c r="A7800" s="1" t="s">
        <v>51</v>
      </c>
      <c r="B7800" s="2">
        <v>43770</v>
      </c>
      <c r="C7800">
        <v>32.299999999999997</v>
      </c>
      <c r="D7800">
        <v>63.89</v>
      </c>
      <c r="E7800">
        <v>12.09</v>
      </c>
      <c r="F7800">
        <v>29.96</v>
      </c>
      <c r="G7800">
        <v>25.77</v>
      </c>
      <c r="H7800">
        <v>8.5399999999999991</v>
      </c>
      <c r="I7800">
        <v>0.48</v>
      </c>
      <c r="J7800">
        <v>2.88</v>
      </c>
      <c r="K7800">
        <v>19.940000000000001</v>
      </c>
      <c r="L7800">
        <v>1.85</v>
      </c>
      <c r="M7800">
        <v>9.65</v>
      </c>
      <c r="N7800">
        <v>0.79</v>
      </c>
      <c r="O7800">
        <v>63</v>
      </c>
      <c r="P7800" s="1" t="s">
        <v>15</v>
      </c>
    </row>
    <row r="7801" spans="1:16" x14ac:dyDescent="0.3">
      <c r="A7801" s="1" t="s">
        <v>51</v>
      </c>
      <c r="B7801" s="2">
        <v>43771</v>
      </c>
      <c r="C7801">
        <v>39.83</v>
      </c>
      <c r="D7801">
        <v>81.44</v>
      </c>
      <c r="E7801">
        <v>24.14</v>
      </c>
      <c r="F7801">
        <v>34.21</v>
      </c>
      <c r="G7801">
        <v>37.82</v>
      </c>
      <c r="H7801">
        <v>8.25</v>
      </c>
      <c r="I7801">
        <v>0.78</v>
      </c>
      <c r="J7801">
        <v>2.88</v>
      </c>
      <c r="K7801">
        <v>19.21</v>
      </c>
      <c r="L7801">
        <v>2.17</v>
      </c>
      <c r="M7801">
        <v>12</v>
      </c>
      <c r="N7801">
        <v>0.89</v>
      </c>
      <c r="O7801">
        <v>95</v>
      </c>
      <c r="P7801" s="1" t="s">
        <v>15</v>
      </c>
    </row>
    <row r="7802" spans="1:16" x14ac:dyDescent="0.3">
      <c r="A7802" s="1" t="s">
        <v>51</v>
      </c>
      <c r="B7802" s="2">
        <v>43772</v>
      </c>
      <c r="C7802">
        <v>45.8</v>
      </c>
      <c r="D7802">
        <v>83.41</v>
      </c>
      <c r="E7802">
        <v>10.54</v>
      </c>
      <c r="F7802">
        <v>31.8</v>
      </c>
      <c r="G7802">
        <v>25.49</v>
      </c>
      <c r="H7802">
        <v>8.8800000000000008</v>
      </c>
      <c r="I7802">
        <v>0.81</v>
      </c>
      <c r="J7802">
        <v>5.52</v>
      </c>
      <c r="K7802">
        <v>23.42</v>
      </c>
      <c r="L7802">
        <v>2.19</v>
      </c>
      <c r="M7802">
        <v>10.07</v>
      </c>
      <c r="N7802">
        <v>0.92</v>
      </c>
      <c r="O7802">
        <v>97</v>
      </c>
      <c r="P7802" s="1" t="s">
        <v>15</v>
      </c>
    </row>
    <row r="7803" spans="1:16" x14ac:dyDescent="0.3">
      <c r="A7803" s="1" t="s">
        <v>51</v>
      </c>
      <c r="B7803" s="2">
        <v>43773</v>
      </c>
      <c r="C7803">
        <v>66.42</v>
      </c>
      <c r="D7803">
        <v>118.29</v>
      </c>
      <c r="E7803">
        <v>9.19</v>
      </c>
      <c r="F7803">
        <v>34.69</v>
      </c>
      <c r="G7803">
        <v>25.92</v>
      </c>
      <c r="H7803">
        <v>12.19</v>
      </c>
      <c r="I7803">
        <v>0.82</v>
      </c>
      <c r="J7803">
        <v>5.52</v>
      </c>
      <c r="K7803">
        <v>29.62</v>
      </c>
      <c r="L7803">
        <v>2.31</v>
      </c>
      <c r="M7803">
        <v>23.32</v>
      </c>
      <c r="N7803">
        <v>1.1299999999999999</v>
      </c>
      <c r="O7803">
        <v>105</v>
      </c>
      <c r="P7803" s="1" t="s">
        <v>18</v>
      </c>
    </row>
    <row r="7804" spans="1:16" x14ac:dyDescent="0.3">
      <c r="A7804" s="1" t="s">
        <v>51</v>
      </c>
      <c r="B7804" s="2">
        <v>43774</v>
      </c>
      <c r="C7804">
        <v>78.62</v>
      </c>
      <c r="D7804">
        <v>155.22</v>
      </c>
      <c r="E7804">
        <v>8.75</v>
      </c>
      <c r="F7804">
        <v>39.89</v>
      </c>
      <c r="G7804">
        <v>28.34</v>
      </c>
      <c r="H7804">
        <v>13.97</v>
      </c>
      <c r="I7804">
        <v>0.96</v>
      </c>
      <c r="J7804">
        <v>6.04</v>
      </c>
      <c r="K7804">
        <v>29.04</v>
      </c>
      <c r="L7804">
        <v>2.91</v>
      </c>
      <c r="M7804">
        <v>23.36</v>
      </c>
      <c r="N7804">
        <v>1.27</v>
      </c>
      <c r="O7804">
        <v>148</v>
      </c>
      <c r="P7804" s="1" t="s">
        <v>18</v>
      </c>
    </row>
    <row r="7805" spans="1:16" x14ac:dyDescent="0.3">
      <c r="A7805" s="1" t="s">
        <v>51</v>
      </c>
      <c r="B7805" s="2">
        <v>43775</v>
      </c>
      <c r="C7805">
        <v>78.53</v>
      </c>
      <c r="D7805">
        <v>162.66</v>
      </c>
      <c r="E7805">
        <v>9.7200000000000006</v>
      </c>
      <c r="F7805">
        <v>36.29</v>
      </c>
      <c r="G7805">
        <v>27.2</v>
      </c>
      <c r="H7805">
        <v>14.97</v>
      </c>
      <c r="I7805">
        <v>1</v>
      </c>
      <c r="J7805">
        <v>5.32</v>
      </c>
      <c r="K7805">
        <v>31.91</v>
      </c>
      <c r="L7805">
        <v>3.18</v>
      </c>
      <c r="M7805">
        <v>35.42</v>
      </c>
      <c r="N7805">
        <v>1.2</v>
      </c>
      <c r="O7805">
        <v>162</v>
      </c>
      <c r="P7805" s="1" t="s">
        <v>18</v>
      </c>
    </row>
    <row r="7806" spans="1:16" x14ac:dyDescent="0.3">
      <c r="A7806" s="1" t="s">
        <v>51</v>
      </c>
      <c r="B7806" s="2">
        <v>43776</v>
      </c>
      <c r="C7806">
        <v>79.64</v>
      </c>
      <c r="D7806">
        <v>139.19</v>
      </c>
      <c r="E7806">
        <v>8.11</v>
      </c>
      <c r="F7806">
        <v>35.04</v>
      </c>
      <c r="G7806">
        <v>25.23</v>
      </c>
      <c r="H7806">
        <v>14.22</v>
      </c>
      <c r="I7806">
        <v>0.82</v>
      </c>
      <c r="J7806">
        <v>5.39</v>
      </c>
      <c r="K7806">
        <v>34.9</v>
      </c>
      <c r="L7806">
        <v>2.46</v>
      </c>
      <c r="M7806">
        <v>21</v>
      </c>
      <c r="N7806">
        <v>1.03</v>
      </c>
      <c r="O7806">
        <v>164</v>
      </c>
      <c r="P7806" s="1" t="s">
        <v>18</v>
      </c>
    </row>
    <row r="7807" spans="1:16" x14ac:dyDescent="0.3">
      <c r="A7807" s="1" t="s">
        <v>51</v>
      </c>
      <c r="B7807" s="2">
        <v>43777</v>
      </c>
      <c r="C7807">
        <v>80.09</v>
      </c>
      <c r="D7807">
        <v>146</v>
      </c>
      <c r="E7807">
        <v>6.25</v>
      </c>
      <c r="F7807">
        <v>36.520000000000003</v>
      </c>
      <c r="G7807">
        <v>24.51</v>
      </c>
      <c r="H7807">
        <v>14.91</v>
      </c>
      <c r="I7807">
        <v>0.84</v>
      </c>
      <c r="J7807">
        <v>5.42</v>
      </c>
      <c r="K7807">
        <v>36.08</v>
      </c>
      <c r="L7807">
        <v>2.69</v>
      </c>
      <c r="M7807">
        <v>14.99</v>
      </c>
      <c r="N7807">
        <v>1.05</v>
      </c>
      <c r="O7807">
        <v>167</v>
      </c>
      <c r="P7807" s="1" t="s">
        <v>18</v>
      </c>
    </row>
    <row r="7808" spans="1:16" x14ac:dyDescent="0.3">
      <c r="A7808" s="1" t="s">
        <v>51</v>
      </c>
      <c r="B7808" s="2">
        <v>43778</v>
      </c>
      <c r="C7808">
        <v>81.430000000000007</v>
      </c>
      <c r="D7808">
        <v>159.18</v>
      </c>
      <c r="E7808">
        <v>5.44</v>
      </c>
      <c r="F7808">
        <v>32.22</v>
      </c>
      <c r="G7808">
        <v>21.56</v>
      </c>
      <c r="H7808">
        <v>15.09</v>
      </c>
      <c r="I7808">
        <v>0.78</v>
      </c>
      <c r="J7808">
        <v>5.39</v>
      </c>
      <c r="K7808">
        <v>34.14</v>
      </c>
      <c r="L7808">
        <v>2.4700000000000002</v>
      </c>
      <c r="M7808">
        <v>17.79</v>
      </c>
      <c r="N7808">
        <v>1.24</v>
      </c>
      <c r="O7808">
        <v>168</v>
      </c>
      <c r="P7808" s="1" t="s">
        <v>18</v>
      </c>
    </row>
    <row r="7809" spans="1:16" x14ac:dyDescent="0.3">
      <c r="A7809" s="1" t="s">
        <v>51</v>
      </c>
      <c r="B7809" s="2">
        <v>43779</v>
      </c>
      <c r="C7809">
        <v>73.28</v>
      </c>
      <c r="D7809">
        <v>138.58000000000001</v>
      </c>
      <c r="E7809">
        <v>4.22</v>
      </c>
      <c r="F7809">
        <v>31.47</v>
      </c>
      <c r="G7809">
        <v>20.170000000000002</v>
      </c>
      <c r="H7809">
        <v>13.28</v>
      </c>
      <c r="I7809">
        <v>0.76</v>
      </c>
      <c r="J7809">
        <v>5.23</v>
      </c>
      <c r="K7809">
        <v>32.11</v>
      </c>
      <c r="L7809">
        <v>2.42</v>
      </c>
      <c r="M7809">
        <v>11.09</v>
      </c>
      <c r="N7809">
        <v>0.94</v>
      </c>
      <c r="O7809">
        <v>160</v>
      </c>
      <c r="P7809" s="1" t="s">
        <v>18</v>
      </c>
    </row>
    <row r="7810" spans="1:16" x14ac:dyDescent="0.3">
      <c r="A7810" s="1" t="s">
        <v>51</v>
      </c>
      <c r="B7810" s="2">
        <v>43780</v>
      </c>
      <c r="C7810">
        <v>76.2</v>
      </c>
      <c r="D7810">
        <v>125.99</v>
      </c>
      <c r="E7810">
        <v>11.08</v>
      </c>
      <c r="F7810">
        <v>37.799999999999997</v>
      </c>
      <c r="G7810">
        <v>29.11</v>
      </c>
      <c r="H7810">
        <v>12.62</v>
      </c>
      <c r="I7810">
        <v>0.86</v>
      </c>
      <c r="J7810">
        <v>5.71</v>
      </c>
      <c r="K7810">
        <v>23.65</v>
      </c>
      <c r="L7810">
        <v>2.57</v>
      </c>
      <c r="M7810">
        <v>19.239999999999998</v>
      </c>
      <c r="N7810">
        <v>1.03</v>
      </c>
      <c r="O7810">
        <v>149</v>
      </c>
      <c r="P7810" s="1" t="s">
        <v>18</v>
      </c>
    </row>
    <row r="7811" spans="1:16" x14ac:dyDescent="0.3">
      <c r="A7811" s="1" t="s">
        <v>51</v>
      </c>
      <c r="B7811" s="2">
        <v>43781</v>
      </c>
      <c r="C7811">
        <v>72.86</v>
      </c>
      <c r="D7811">
        <v>130.47</v>
      </c>
      <c r="E7811">
        <v>8.77</v>
      </c>
      <c r="F7811">
        <v>44.93</v>
      </c>
      <c r="G7811">
        <v>31.04</v>
      </c>
      <c r="H7811">
        <v>12.95</v>
      </c>
      <c r="I7811">
        <v>0.77</v>
      </c>
      <c r="J7811">
        <v>5.74</v>
      </c>
      <c r="K7811">
        <v>26.05</v>
      </c>
      <c r="L7811">
        <v>2.57</v>
      </c>
      <c r="M7811">
        <v>21.63</v>
      </c>
      <c r="N7811">
        <v>1.2</v>
      </c>
      <c r="O7811">
        <v>145</v>
      </c>
      <c r="P7811" s="1" t="s">
        <v>18</v>
      </c>
    </row>
    <row r="7812" spans="1:16" x14ac:dyDescent="0.3">
      <c r="A7812" s="1" t="s">
        <v>51</v>
      </c>
      <c r="B7812" s="2">
        <v>43782</v>
      </c>
      <c r="C7812">
        <v>73.42</v>
      </c>
      <c r="D7812">
        <v>129.13999999999999</v>
      </c>
      <c r="E7812">
        <v>7.56</v>
      </c>
      <c r="F7812">
        <v>46.67</v>
      </c>
      <c r="G7812">
        <v>30.98</v>
      </c>
      <c r="H7812">
        <v>12.42</v>
      </c>
      <c r="I7812">
        <v>0.75</v>
      </c>
      <c r="J7812">
        <v>5.39</v>
      </c>
      <c r="K7812">
        <v>28.82</v>
      </c>
      <c r="L7812">
        <v>2.41</v>
      </c>
      <c r="M7812">
        <v>14.83</v>
      </c>
      <c r="N7812">
        <v>0.99</v>
      </c>
      <c r="O7812">
        <v>145</v>
      </c>
      <c r="P7812" s="1" t="s">
        <v>18</v>
      </c>
    </row>
    <row r="7813" spans="1:16" x14ac:dyDescent="0.3">
      <c r="A7813" s="1" t="s">
        <v>51</v>
      </c>
      <c r="B7813" s="2">
        <v>43783</v>
      </c>
      <c r="C7813">
        <v>79.2</v>
      </c>
      <c r="D7813">
        <v>138.72</v>
      </c>
      <c r="E7813">
        <v>7.44</v>
      </c>
      <c r="F7813">
        <v>46.91</v>
      </c>
      <c r="G7813">
        <v>31</v>
      </c>
      <c r="H7813">
        <v>13.84</v>
      </c>
      <c r="I7813">
        <v>0.97</v>
      </c>
      <c r="J7813">
        <v>2.48</v>
      </c>
      <c r="K7813">
        <v>28.97</v>
      </c>
      <c r="L7813">
        <v>2.25</v>
      </c>
      <c r="M7813">
        <v>14.81</v>
      </c>
      <c r="N7813">
        <v>0.92</v>
      </c>
      <c r="O7813">
        <v>156</v>
      </c>
      <c r="P7813" s="1" t="s">
        <v>18</v>
      </c>
    </row>
    <row r="7814" spans="1:16" x14ac:dyDescent="0.3">
      <c r="A7814" s="1" t="s">
        <v>51</v>
      </c>
      <c r="B7814" s="2">
        <v>43784</v>
      </c>
      <c r="C7814">
        <v>79.56</v>
      </c>
      <c r="D7814">
        <v>143.27000000000001</v>
      </c>
      <c r="E7814">
        <v>7.06</v>
      </c>
      <c r="F7814">
        <v>48.84</v>
      </c>
      <c r="G7814">
        <v>31.79</v>
      </c>
      <c r="H7814">
        <v>13.8</v>
      </c>
      <c r="I7814">
        <v>1.01</v>
      </c>
      <c r="J7814">
        <v>2.65</v>
      </c>
      <c r="K7814">
        <v>32.15</v>
      </c>
      <c r="L7814">
        <v>2.88</v>
      </c>
      <c r="M7814">
        <v>17.27</v>
      </c>
      <c r="N7814">
        <v>1.05</v>
      </c>
      <c r="O7814">
        <v>163</v>
      </c>
      <c r="P7814" s="1" t="s">
        <v>18</v>
      </c>
    </row>
    <row r="7815" spans="1:16" x14ac:dyDescent="0.3">
      <c r="A7815" s="1" t="s">
        <v>51</v>
      </c>
      <c r="B7815" s="2">
        <v>43785</v>
      </c>
      <c r="C7815">
        <v>78.95</v>
      </c>
      <c r="D7815">
        <v>147.07</v>
      </c>
      <c r="E7815">
        <v>8.9499999999999993</v>
      </c>
      <c r="F7815">
        <v>47.56</v>
      </c>
      <c r="G7815">
        <v>32.65</v>
      </c>
      <c r="H7815">
        <v>13.53</v>
      </c>
      <c r="I7815">
        <v>1.1000000000000001</v>
      </c>
      <c r="J7815">
        <v>2.65</v>
      </c>
      <c r="K7815">
        <v>28.71</v>
      </c>
      <c r="L7815">
        <v>2.96</v>
      </c>
      <c r="M7815">
        <v>19.78</v>
      </c>
      <c r="N7815">
        <v>1.23</v>
      </c>
      <c r="O7815">
        <v>166</v>
      </c>
      <c r="P7815" s="1" t="s">
        <v>18</v>
      </c>
    </row>
    <row r="7816" spans="1:16" x14ac:dyDescent="0.3">
      <c r="A7816" s="1" t="s">
        <v>51</v>
      </c>
      <c r="B7816" s="2">
        <v>43786</v>
      </c>
      <c r="C7816">
        <v>76.400000000000006</v>
      </c>
      <c r="D7816">
        <v>138.34</v>
      </c>
      <c r="E7816">
        <v>6.9</v>
      </c>
      <c r="F7816">
        <v>43.44</v>
      </c>
      <c r="G7816">
        <v>28.8</v>
      </c>
      <c r="H7816">
        <v>12.85</v>
      </c>
      <c r="I7816">
        <v>0.98</v>
      </c>
      <c r="J7816">
        <v>2.48</v>
      </c>
      <c r="K7816">
        <v>30.6</v>
      </c>
      <c r="L7816">
        <v>2.79</v>
      </c>
      <c r="M7816">
        <v>13.07</v>
      </c>
      <c r="N7816">
        <v>1.17</v>
      </c>
      <c r="O7816">
        <v>159</v>
      </c>
      <c r="P7816" s="1" t="s">
        <v>18</v>
      </c>
    </row>
    <row r="7817" spans="1:16" x14ac:dyDescent="0.3">
      <c r="A7817" s="1" t="s">
        <v>51</v>
      </c>
      <c r="B7817" s="2">
        <v>43787</v>
      </c>
      <c r="C7817">
        <v>79.45</v>
      </c>
      <c r="D7817">
        <v>155.97</v>
      </c>
      <c r="E7817">
        <v>6.33</v>
      </c>
      <c r="F7817">
        <v>46.6</v>
      </c>
      <c r="G7817">
        <v>30.02</v>
      </c>
      <c r="H7817">
        <v>14.48</v>
      </c>
      <c r="I7817">
        <v>1.03</v>
      </c>
      <c r="J7817">
        <v>3.11</v>
      </c>
      <c r="K7817">
        <v>31.93</v>
      </c>
      <c r="L7817">
        <v>2.39</v>
      </c>
      <c r="M7817">
        <v>14.58</v>
      </c>
      <c r="N7817">
        <v>1.1499999999999999</v>
      </c>
      <c r="O7817">
        <v>160</v>
      </c>
      <c r="P7817" s="1" t="s">
        <v>18</v>
      </c>
    </row>
    <row r="7818" spans="1:16" x14ac:dyDescent="0.3">
      <c r="A7818" s="1" t="s">
        <v>51</v>
      </c>
      <c r="B7818" s="2">
        <v>43788</v>
      </c>
      <c r="C7818">
        <v>79.09</v>
      </c>
      <c r="D7818">
        <v>173.11</v>
      </c>
      <c r="E7818">
        <v>6.46</v>
      </c>
      <c r="F7818">
        <v>55.17</v>
      </c>
      <c r="G7818">
        <v>34.6</v>
      </c>
      <c r="H7818">
        <v>16.96</v>
      </c>
      <c r="I7818">
        <v>1.02</v>
      </c>
      <c r="J7818">
        <v>2.37</v>
      </c>
      <c r="K7818">
        <v>28.38</v>
      </c>
      <c r="L7818">
        <v>2.37</v>
      </c>
      <c r="M7818">
        <v>10.47</v>
      </c>
      <c r="N7818">
        <v>1.07</v>
      </c>
      <c r="O7818">
        <v>163</v>
      </c>
      <c r="P7818" s="1" t="s">
        <v>18</v>
      </c>
    </row>
    <row r="7819" spans="1:16" x14ac:dyDescent="0.3">
      <c r="A7819" s="1" t="s">
        <v>51</v>
      </c>
      <c r="B7819" s="2">
        <v>43790</v>
      </c>
      <c r="C7819">
        <v>78.95</v>
      </c>
      <c r="D7819">
        <v>151.33000000000001</v>
      </c>
      <c r="E7819">
        <v>10.65</v>
      </c>
      <c r="F7819">
        <v>64.930000000000007</v>
      </c>
      <c r="G7819">
        <v>43.28</v>
      </c>
      <c r="H7819">
        <v>10.26</v>
      </c>
      <c r="I7819">
        <v>1.04</v>
      </c>
      <c r="J7819">
        <v>2.63</v>
      </c>
      <c r="K7819">
        <v>24.21</v>
      </c>
      <c r="L7819">
        <v>2.4500000000000002</v>
      </c>
      <c r="M7819">
        <v>17.600000000000001</v>
      </c>
      <c r="N7819">
        <v>1.55</v>
      </c>
      <c r="O7819">
        <v>161</v>
      </c>
      <c r="P7819" s="1" t="s">
        <v>18</v>
      </c>
    </row>
    <row r="7820" spans="1:16" x14ac:dyDescent="0.3">
      <c r="A7820" s="1" t="s">
        <v>51</v>
      </c>
      <c r="B7820" s="2">
        <v>43791</v>
      </c>
      <c r="C7820">
        <v>76.39</v>
      </c>
      <c r="D7820">
        <v>149.76</v>
      </c>
      <c r="E7820">
        <v>8.27</v>
      </c>
      <c r="F7820">
        <v>55.69</v>
      </c>
      <c r="G7820">
        <v>36.43</v>
      </c>
      <c r="H7820">
        <v>10.29</v>
      </c>
      <c r="I7820">
        <v>1</v>
      </c>
      <c r="J7820">
        <v>2.29</v>
      </c>
      <c r="K7820">
        <v>28.74</v>
      </c>
      <c r="L7820">
        <v>2.72</v>
      </c>
      <c r="M7820">
        <v>16.350000000000001</v>
      </c>
      <c r="N7820">
        <v>1.19</v>
      </c>
      <c r="O7820">
        <v>163</v>
      </c>
      <c r="P7820" s="1" t="s">
        <v>18</v>
      </c>
    </row>
    <row r="7821" spans="1:16" x14ac:dyDescent="0.3">
      <c r="A7821" s="1" t="s">
        <v>51</v>
      </c>
      <c r="B7821" s="2">
        <v>43792</v>
      </c>
      <c r="C7821">
        <v>78.61</v>
      </c>
      <c r="D7821">
        <v>148.04</v>
      </c>
      <c r="E7821">
        <v>9.9600000000000009</v>
      </c>
      <c r="F7821">
        <v>50.1</v>
      </c>
      <c r="G7821">
        <v>34.83</v>
      </c>
      <c r="H7821">
        <v>13.99</v>
      </c>
      <c r="I7821">
        <v>1.04</v>
      </c>
      <c r="J7821">
        <v>2.97</v>
      </c>
      <c r="K7821">
        <v>25.8</v>
      </c>
      <c r="L7821">
        <v>3</v>
      </c>
      <c r="M7821">
        <v>22.63</v>
      </c>
      <c r="N7821">
        <v>1.36</v>
      </c>
      <c r="O7821">
        <v>158</v>
      </c>
      <c r="P7821" s="1" t="s">
        <v>18</v>
      </c>
    </row>
    <row r="7822" spans="1:16" x14ac:dyDescent="0.3">
      <c r="A7822" s="1" t="s">
        <v>51</v>
      </c>
      <c r="B7822" s="2">
        <v>43793</v>
      </c>
      <c r="C7822">
        <v>77.22</v>
      </c>
      <c r="D7822">
        <v>154.80000000000001</v>
      </c>
      <c r="E7822">
        <v>8.4</v>
      </c>
      <c r="F7822">
        <v>47.26</v>
      </c>
      <c r="G7822">
        <v>32.049999999999997</v>
      </c>
      <c r="H7822">
        <v>15.24</v>
      </c>
      <c r="I7822">
        <v>1.04</v>
      </c>
      <c r="J7822">
        <v>2.04</v>
      </c>
      <c r="K7822">
        <v>26.92</v>
      </c>
      <c r="L7822">
        <v>2.97</v>
      </c>
      <c r="M7822">
        <v>14.12</v>
      </c>
      <c r="N7822">
        <v>0.81</v>
      </c>
      <c r="O7822">
        <v>152</v>
      </c>
      <c r="P7822" s="1" t="s">
        <v>18</v>
      </c>
    </row>
    <row r="7823" spans="1:16" x14ac:dyDescent="0.3">
      <c r="A7823" s="1" t="s">
        <v>51</v>
      </c>
      <c r="B7823" s="2">
        <v>43794</v>
      </c>
      <c r="C7823">
        <v>81.430000000000007</v>
      </c>
      <c r="D7823">
        <v>160.31</v>
      </c>
      <c r="E7823">
        <v>5.35</v>
      </c>
      <c r="F7823">
        <v>45.04</v>
      </c>
      <c r="G7823">
        <v>20.38</v>
      </c>
      <c r="H7823">
        <v>12.66</v>
      </c>
      <c r="I7823">
        <v>0.92</v>
      </c>
      <c r="J7823">
        <v>2.2799999999999998</v>
      </c>
      <c r="K7823">
        <v>27.89</v>
      </c>
      <c r="L7823">
        <v>2.0299999999999998</v>
      </c>
      <c r="M7823">
        <v>14.32</v>
      </c>
      <c r="N7823">
        <v>0.83</v>
      </c>
      <c r="O7823">
        <v>138</v>
      </c>
      <c r="P7823" s="1" t="s">
        <v>18</v>
      </c>
    </row>
    <row r="7824" spans="1:16" x14ac:dyDescent="0.3">
      <c r="A7824" s="1" t="s">
        <v>51</v>
      </c>
      <c r="B7824" s="2">
        <v>43797</v>
      </c>
      <c r="C7824">
        <v>79.510000000000005</v>
      </c>
      <c r="D7824">
        <v>142.44</v>
      </c>
      <c r="E7824">
        <v>12.47</v>
      </c>
      <c r="F7824">
        <v>54.44</v>
      </c>
      <c r="G7824">
        <v>23.54</v>
      </c>
      <c r="H7824">
        <v>8.3000000000000007</v>
      </c>
      <c r="I7824">
        <v>1.05</v>
      </c>
      <c r="J7824">
        <v>1.99</v>
      </c>
      <c r="K7824">
        <v>24.23</v>
      </c>
      <c r="L7824">
        <v>2.35</v>
      </c>
      <c r="M7824">
        <v>11.9</v>
      </c>
      <c r="N7824">
        <v>0.94</v>
      </c>
      <c r="O7824">
        <v>165</v>
      </c>
      <c r="P7824" s="1" t="s">
        <v>18</v>
      </c>
    </row>
    <row r="7825" spans="1:16" x14ac:dyDescent="0.3">
      <c r="A7825" s="1" t="s">
        <v>51</v>
      </c>
      <c r="B7825" s="2">
        <v>43798</v>
      </c>
      <c r="C7825">
        <v>71.900000000000006</v>
      </c>
      <c r="D7825">
        <v>130.6</v>
      </c>
      <c r="E7825">
        <v>8.86</v>
      </c>
      <c r="F7825">
        <v>50.85</v>
      </c>
      <c r="G7825">
        <v>34.33</v>
      </c>
      <c r="H7825">
        <v>16.36</v>
      </c>
      <c r="I7825">
        <v>0.99</v>
      </c>
      <c r="J7825">
        <v>1.95</v>
      </c>
      <c r="K7825">
        <v>24.97</v>
      </c>
      <c r="L7825">
        <v>0.94</v>
      </c>
      <c r="M7825">
        <v>3.38</v>
      </c>
      <c r="N7825">
        <v>0.26</v>
      </c>
      <c r="O7825">
        <v>150</v>
      </c>
      <c r="P7825" s="1" t="s">
        <v>18</v>
      </c>
    </row>
    <row r="7826" spans="1:16" x14ac:dyDescent="0.3">
      <c r="A7826" s="1" t="s">
        <v>51</v>
      </c>
      <c r="B7826" s="2">
        <v>43799</v>
      </c>
      <c r="C7826">
        <v>74.14</v>
      </c>
      <c r="D7826">
        <v>135.27000000000001</v>
      </c>
      <c r="E7826">
        <v>11.15</v>
      </c>
      <c r="F7826">
        <v>51.79</v>
      </c>
      <c r="G7826">
        <v>36.69</v>
      </c>
      <c r="H7826">
        <v>15.76</v>
      </c>
      <c r="I7826">
        <v>1.08</v>
      </c>
      <c r="J7826">
        <v>2.12</v>
      </c>
      <c r="K7826">
        <v>22.25</v>
      </c>
      <c r="L7826">
        <v>1.95</v>
      </c>
      <c r="M7826">
        <v>9.25</v>
      </c>
      <c r="N7826">
        <v>0.88</v>
      </c>
      <c r="O7826">
        <v>148</v>
      </c>
      <c r="P7826" s="1" t="s">
        <v>18</v>
      </c>
    </row>
    <row r="7827" spans="1:16" x14ac:dyDescent="0.3">
      <c r="A7827" s="1" t="s">
        <v>51</v>
      </c>
      <c r="B7827" s="2">
        <v>43800</v>
      </c>
      <c r="C7827">
        <v>71.53</v>
      </c>
      <c r="D7827">
        <v>118</v>
      </c>
      <c r="E7827">
        <v>9.65</v>
      </c>
      <c r="F7827">
        <v>45.56</v>
      </c>
      <c r="G7827">
        <v>32.159999999999997</v>
      </c>
      <c r="H7827">
        <v>14.97</v>
      </c>
      <c r="I7827">
        <v>0.93</v>
      </c>
      <c r="J7827">
        <v>1.59</v>
      </c>
      <c r="K7827">
        <v>22.62</v>
      </c>
      <c r="L7827">
        <v>1.84</v>
      </c>
      <c r="M7827">
        <v>7.17</v>
      </c>
      <c r="N7827">
        <v>0.85</v>
      </c>
      <c r="O7827">
        <v>143</v>
      </c>
      <c r="P7827" s="1" t="s">
        <v>18</v>
      </c>
    </row>
    <row r="7828" spans="1:16" x14ac:dyDescent="0.3">
      <c r="A7828" s="1" t="s">
        <v>51</v>
      </c>
      <c r="B7828" s="2">
        <v>43801</v>
      </c>
      <c r="C7828">
        <v>60.59</v>
      </c>
      <c r="D7828">
        <v>90.3</v>
      </c>
      <c r="E7828">
        <v>11.79</v>
      </c>
      <c r="F7828">
        <v>42.51</v>
      </c>
      <c r="G7828">
        <v>32.270000000000003</v>
      </c>
      <c r="H7828">
        <v>14.04</v>
      </c>
      <c r="I7828">
        <v>0.88</v>
      </c>
      <c r="J7828">
        <v>2.31</v>
      </c>
      <c r="K7828">
        <v>20.86</v>
      </c>
      <c r="L7828">
        <v>1.2</v>
      </c>
      <c r="M7828">
        <v>5.49</v>
      </c>
      <c r="N7828">
        <v>0.66</v>
      </c>
      <c r="O7828">
        <v>110</v>
      </c>
      <c r="P7828" s="1" t="s">
        <v>18</v>
      </c>
    </row>
    <row r="7829" spans="1:16" x14ac:dyDescent="0.3">
      <c r="A7829" s="1" t="s">
        <v>51</v>
      </c>
      <c r="B7829" s="2">
        <v>43802</v>
      </c>
      <c r="C7829">
        <v>75.38</v>
      </c>
      <c r="D7829">
        <v>153.62</v>
      </c>
      <c r="E7829">
        <v>15.68</v>
      </c>
      <c r="F7829">
        <v>90.31</v>
      </c>
      <c r="G7829">
        <v>60.92</v>
      </c>
      <c r="H7829">
        <v>10.55</v>
      </c>
      <c r="I7829">
        <v>1.21</v>
      </c>
      <c r="J7829">
        <v>3.26</v>
      </c>
      <c r="K7829">
        <v>20.23</v>
      </c>
      <c r="L7829">
        <v>0.9</v>
      </c>
      <c r="M7829">
        <v>4.41</v>
      </c>
      <c r="N7829">
        <v>0.31</v>
      </c>
      <c r="O7829">
        <v>112</v>
      </c>
      <c r="P7829" s="1" t="s">
        <v>18</v>
      </c>
    </row>
    <row r="7830" spans="1:16" x14ac:dyDescent="0.3">
      <c r="A7830" s="1" t="s">
        <v>51</v>
      </c>
      <c r="B7830" s="2">
        <v>43803</v>
      </c>
      <c r="C7830">
        <v>81.48</v>
      </c>
      <c r="D7830">
        <v>152.94999999999999</v>
      </c>
      <c r="E7830">
        <v>9.64</v>
      </c>
      <c r="F7830">
        <v>58.55</v>
      </c>
      <c r="G7830">
        <v>39.049999999999997</v>
      </c>
      <c r="H7830">
        <v>13.02</v>
      </c>
      <c r="I7830">
        <v>1.05</v>
      </c>
      <c r="J7830">
        <v>2.11</v>
      </c>
      <c r="K7830">
        <v>26.61</v>
      </c>
      <c r="L7830">
        <v>1.56</v>
      </c>
      <c r="M7830">
        <v>11.74</v>
      </c>
      <c r="N7830">
        <v>0.61</v>
      </c>
      <c r="O7830">
        <v>165</v>
      </c>
      <c r="P7830" s="1" t="s">
        <v>18</v>
      </c>
    </row>
    <row r="7831" spans="1:16" x14ac:dyDescent="0.3">
      <c r="A7831" s="1" t="s">
        <v>51</v>
      </c>
      <c r="B7831" s="2">
        <v>43804</v>
      </c>
      <c r="C7831">
        <v>79.680000000000007</v>
      </c>
      <c r="D7831">
        <v>151.84</v>
      </c>
      <c r="E7831">
        <v>8.9499999999999993</v>
      </c>
      <c r="F7831">
        <v>57.2</v>
      </c>
      <c r="G7831">
        <v>37.79</v>
      </c>
      <c r="H7831">
        <v>16.96</v>
      </c>
      <c r="I7831">
        <v>0.98</v>
      </c>
      <c r="J7831">
        <v>2.4500000000000002</v>
      </c>
      <c r="K7831">
        <v>27.29</v>
      </c>
      <c r="L7831">
        <v>1.45</v>
      </c>
      <c r="M7831">
        <v>9.73</v>
      </c>
      <c r="N7831">
        <v>0.68</v>
      </c>
      <c r="O7831">
        <v>168</v>
      </c>
      <c r="P7831" s="1" t="s">
        <v>18</v>
      </c>
    </row>
    <row r="7832" spans="1:16" x14ac:dyDescent="0.3">
      <c r="A7832" s="1" t="s">
        <v>51</v>
      </c>
      <c r="B7832" s="2">
        <v>43805</v>
      </c>
      <c r="C7832">
        <v>78.849999999999994</v>
      </c>
      <c r="D7832">
        <v>171.78</v>
      </c>
      <c r="E7832">
        <v>10.02</v>
      </c>
      <c r="F7832">
        <v>58</v>
      </c>
      <c r="G7832">
        <v>39.08</v>
      </c>
      <c r="H7832">
        <v>17.850000000000001</v>
      </c>
      <c r="I7832">
        <v>1.07</v>
      </c>
      <c r="J7832">
        <v>2.09</v>
      </c>
      <c r="K7832">
        <v>26.6</v>
      </c>
      <c r="L7832">
        <v>1.1499999999999999</v>
      </c>
      <c r="M7832">
        <v>8.51</v>
      </c>
      <c r="N7832">
        <v>0.4</v>
      </c>
      <c r="O7832">
        <v>165</v>
      </c>
      <c r="P7832" s="1" t="s">
        <v>18</v>
      </c>
    </row>
    <row r="7833" spans="1:16" x14ac:dyDescent="0.3">
      <c r="A7833" s="1" t="s">
        <v>51</v>
      </c>
      <c r="B7833" s="2">
        <v>43806</v>
      </c>
      <c r="C7833">
        <v>80.19</v>
      </c>
      <c r="D7833">
        <v>156.85</v>
      </c>
      <c r="E7833">
        <v>10.8</v>
      </c>
      <c r="F7833">
        <v>80.67</v>
      </c>
      <c r="G7833">
        <v>51.69</v>
      </c>
      <c r="H7833">
        <v>15.96</v>
      </c>
      <c r="I7833">
        <v>1.05</v>
      </c>
      <c r="J7833">
        <v>3.02</v>
      </c>
      <c r="K7833">
        <v>22.02</v>
      </c>
      <c r="L7833">
        <v>1.04</v>
      </c>
      <c r="M7833">
        <v>7.8</v>
      </c>
      <c r="N7833">
        <v>0.33</v>
      </c>
      <c r="O7833">
        <v>166</v>
      </c>
      <c r="P7833" s="1" t="s">
        <v>18</v>
      </c>
    </row>
    <row r="7834" spans="1:16" x14ac:dyDescent="0.3">
      <c r="A7834" s="1" t="s">
        <v>51</v>
      </c>
      <c r="B7834" s="2">
        <v>43807</v>
      </c>
      <c r="C7834">
        <v>73.61</v>
      </c>
      <c r="D7834">
        <v>133.03</v>
      </c>
      <c r="E7834">
        <v>10.18</v>
      </c>
      <c r="F7834">
        <v>59.71</v>
      </c>
      <c r="G7834">
        <v>40.04</v>
      </c>
      <c r="H7834">
        <v>16.68</v>
      </c>
      <c r="I7834">
        <v>1.1200000000000001</v>
      </c>
      <c r="J7834">
        <v>2</v>
      </c>
      <c r="K7834">
        <v>24.3</v>
      </c>
      <c r="L7834">
        <v>0.46</v>
      </c>
      <c r="M7834">
        <v>1.63</v>
      </c>
      <c r="N7834">
        <v>0.11</v>
      </c>
      <c r="O7834">
        <v>158</v>
      </c>
      <c r="P7834" s="1" t="s">
        <v>18</v>
      </c>
    </row>
    <row r="7835" spans="1:16" x14ac:dyDescent="0.3">
      <c r="A7835" s="1" t="s">
        <v>51</v>
      </c>
      <c r="B7835" s="2">
        <v>43808</v>
      </c>
      <c r="C7835">
        <v>72.12</v>
      </c>
      <c r="D7835">
        <v>126.88</v>
      </c>
      <c r="E7835">
        <v>12.12</v>
      </c>
      <c r="F7835">
        <v>57.43</v>
      </c>
      <c r="G7835">
        <v>40.4</v>
      </c>
      <c r="H7835">
        <v>17</v>
      </c>
      <c r="I7835">
        <v>1.1000000000000001</v>
      </c>
      <c r="J7835">
        <v>2.17</v>
      </c>
      <c r="K7835">
        <v>22.57</v>
      </c>
      <c r="L7835">
        <v>1.52</v>
      </c>
      <c r="M7835">
        <v>12.21</v>
      </c>
      <c r="N7835">
        <v>0.56000000000000005</v>
      </c>
      <c r="O7835">
        <v>142</v>
      </c>
      <c r="P7835" s="1" t="s">
        <v>18</v>
      </c>
    </row>
    <row r="7836" spans="1:16" x14ac:dyDescent="0.3">
      <c r="A7836" s="1" t="s">
        <v>51</v>
      </c>
      <c r="B7836" s="2">
        <v>43809</v>
      </c>
      <c r="C7836">
        <v>67.22</v>
      </c>
      <c r="D7836">
        <v>114.19</v>
      </c>
      <c r="E7836">
        <v>8.9499999999999993</v>
      </c>
      <c r="F7836">
        <v>52.83</v>
      </c>
      <c r="G7836">
        <v>35.369999999999997</v>
      </c>
      <c r="H7836">
        <v>16.37</v>
      </c>
      <c r="I7836">
        <v>0.99</v>
      </c>
      <c r="J7836">
        <v>1.84</v>
      </c>
      <c r="K7836">
        <v>23.85</v>
      </c>
      <c r="L7836">
        <v>1.45</v>
      </c>
      <c r="M7836">
        <v>7.85</v>
      </c>
      <c r="N7836">
        <v>0.53</v>
      </c>
      <c r="O7836">
        <v>126</v>
      </c>
      <c r="P7836" s="1" t="s">
        <v>18</v>
      </c>
    </row>
    <row r="7837" spans="1:16" x14ac:dyDescent="0.3">
      <c r="A7837" s="1" t="s">
        <v>51</v>
      </c>
      <c r="B7837" s="2">
        <v>43810</v>
      </c>
      <c r="C7837">
        <v>74.12</v>
      </c>
      <c r="D7837">
        <v>121.41</v>
      </c>
      <c r="E7837">
        <v>8.6</v>
      </c>
      <c r="F7837">
        <v>52.04</v>
      </c>
      <c r="G7837">
        <v>34.67</v>
      </c>
      <c r="H7837">
        <v>16.28</v>
      </c>
      <c r="I7837">
        <v>1.01</v>
      </c>
      <c r="J7837">
        <v>2.4300000000000002</v>
      </c>
      <c r="K7837">
        <v>26.86</v>
      </c>
      <c r="L7837">
        <v>0.7</v>
      </c>
      <c r="M7837">
        <v>3.65</v>
      </c>
      <c r="N7837">
        <v>0.27</v>
      </c>
      <c r="O7837">
        <v>118</v>
      </c>
      <c r="P7837" s="1" t="s">
        <v>18</v>
      </c>
    </row>
    <row r="7838" spans="1:16" x14ac:dyDescent="0.3">
      <c r="A7838" s="1" t="s">
        <v>51</v>
      </c>
      <c r="B7838" s="2">
        <v>43811</v>
      </c>
      <c r="C7838">
        <v>66.44</v>
      </c>
      <c r="D7838">
        <v>104.74</v>
      </c>
      <c r="E7838">
        <v>7.9</v>
      </c>
      <c r="F7838">
        <v>53.89</v>
      </c>
      <c r="G7838">
        <v>35.090000000000003</v>
      </c>
      <c r="H7838">
        <v>16.68</v>
      </c>
      <c r="I7838">
        <v>1.01</v>
      </c>
      <c r="J7838">
        <v>1.97</v>
      </c>
      <c r="K7838">
        <v>25.32</v>
      </c>
      <c r="L7838">
        <v>1.59</v>
      </c>
      <c r="M7838">
        <v>7.03</v>
      </c>
      <c r="N7838">
        <v>0.73</v>
      </c>
      <c r="O7838">
        <v>133</v>
      </c>
      <c r="P7838" s="1" t="s">
        <v>18</v>
      </c>
    </row>
    <row r="7839" spans="1:16" x14ac:dyDescent="0.3">
      <c r="A7839" s="1" t="s">
        <v>51</v>
      </c>
      <c r="B7839" s="2">
        <v>43812</v>
      </c>
      <c r="C7839">
        <v>44.1</v>
      </c>
      <c r="D7839">
        <v>77.02</v>
      </c>
      <c r="E7839">
        <v>7.96</v>
      </c>
      <c r="F7839">
        <v>48.23</v>
      </c>
      <c r="G7839">
        <v>32.11</v>
      </c>
      <c r="H7839">
        <v>17.559999999999999</v>
      </c>
      <c r="I7839">
        <v>0.7</v>
      </c>
      <c r="J7839">
        <v>1.62</v>
      </c>
      <c r="K7839">
        <v>22.18</v>
      </c>
      <c r="L7839">
        <v>0.85</v>
      </c>
      <c r="M7839">
        <v>4.68</v>
      </c>
      <c r="N7839">
        <v>0.33</v>
      </c>
      <c r="O7839">
        <v>88</v>
      </c>
      <c r="P7839" s="1" t="s">
        <v>15</v>
      </c>
    </row>
    <row r="7840" spans="1:16" x14ac:dyDescent="0.3">
      <c r="A7840" s="1" t="s">
        <v>51</v>
      </c>
      <c r="B7840" s="2">
        <v>43813</v>
      </c>
      <c r="C7840">
        <v>56.67</v>
      </c>
      <c r="D7840">
        <v>82.24</v>
      </c>
      <c r="E7840">
        <v>8.8699999999999992</v>
      </c>
      <c r="F7840">
        <v>53.22</v>
      </c>
      <c r="G7840">
        <v>35.520000000000003</v>
      </c>
      <c r="H7840">
        <v>18.989999999999998</v>
      </c>
      <c r="I7840">
        <v>0.9</v>
      </c>
      <c r="J7840">
        <v>1.65</v>
      </c>
      <c r="K7840">
        <v>22.33</v>
      </c>
      <c r="L7840">
        <v>0.59</v>
      </c>
      <c r="M7840">
        <v>2.35</v>
      </c>
      <c r="N7840">
        <v>0.21</v>
      </c>
      <c r="O7840">
        <v>86</v>
      </c>
      <c r="P7840" s="1" t="s">
        <v>15</v>
      </c>
    </row>
    <row r="7841" spans="1:16" x14ac:dyDescent="0.3">
      <c r="A7841" s="1" t="s">
        <v>51</v>
      </c>
      <c r="B7841" s="2">
        <v>43815</v>
      </c>
      <c r="C7841">
        <v>62.48</v>
      </c>
      <c r="D7841">
        <v>111.89</v>
      </c>
      <c r="E7841">
        <v>9.52</v>
      </c>
      <c r="F7841">
        <v>54.76</v>
      </c>
      <c r="G7841">
        <v>36.869999999999997</v>
      </c>
      <c r="H7841">
        <v>16.75</v>
      </c>
      <c r="I7841">
        <v>0.97</v>
      </c>
      <c r="J7841">
        <v>1.9</v>
      </c>
      <c r="K7841">
        <v>22.36</v>
      </c>
      <c r="L7841">
        <v>1.56</v>
      </c>
      <c r="M7841">
        <v>5.98</v>
      </c>
      <c r="N7841">
        <v>0.48</v>
      </c>
      <c r="O7841">
        <v>110</v>
      </c>
      <c r="P7841" s="1" t="s">
        <v>18</v>
      </c>
    </row>
    <row r="7842" spans="1:16" x14ac:dyDescent="0.3">
      <c r="A7842" s="1" t="s">
        <v>51</v>
      </c>
      <c r="B7842" s="2">
        <v>43816</v>
      </c>
      <c r="C7842">
        <v>77.459999999999994</v>
      </c>
      <c r="D7842">
        <v>136.91999999999999</v>
      </c>
      <c r="E7842">
        <v>10.7</v>
      </c>
      <c r="F7842">
        <v>58.24</v>
      </c>
      <c r="G7842">
        <v>39.67</v>
      </c>
      <c r="H7842">
        <v>17.53</v>
      </c>
      <c r="I7842">
        <v>1.1100000000000001</v>
      </c>
      <c r="J7842">
        <v>2.44</v>
      </c>
      <c r="K7842">
        <v>23.03</v>
      </c>
      <c r="L7842">
        <v>1.72</v>
      </c>
      <c r="M7842">
        <v>8.82</v>
      </c>
      <c r="N7842">
        <v>0.41</v>
      </c>
      <c r="O7842">
        <v>134</v>
      </c>
      <c r="P7842" s="1" t="s">
        <v>18</v>
      </c>
    </row>
    <row r="7843" spans="1:16" x14ac:dyDescent="0.3">
      <c r="A7843" s="1" t="s">
        <v>51</v>
      </c>
      <c r="B7843" s="2">
        <v>43817</v>
      </c>
      <c r="C7843">
        <v>81.58</v>
      </c>
      <c r="D7843">
        <v>149.18</v>
      </c>
      <c r="E7843">
        <v>12.36</v>
      </c>
      <c r="F7843">
        <v>62.68</v>
      </c>
      <c r="G7843">
        <v>43.39</v>
      </c>
      <c r="H7843">
        <v>18.399999999999999</v>
      </c>
      <c r="I7843">
        <v>1.22</v>
      </c>
      <c r="J7843">
        <v>2.31</v>
      </c>
      <c r="K7843">
        <v>22.35</v>
      </c>
      <c r="L7843">
        <v>2.52</v>
      </c>
      <c r="M7843">
        <v>12.2</v>
      </c>
      <c r="N7843">
        <v>0.81</v>
      </c>
      <c r="O7843">
        <v>165</v>
      </c>
      <c r="P7843" s="1" t="s">
        <v>18</v>
      </c>
    </row>
    <row r="7844" spans="1:16" x14ac:dyDescent="0.3">
      <c r="A7844" s="1" t="s">
        <v>51</v>
      </c>
      <c r="B7844" s="2">
        <v>43818</v>
      </c>
      <c r="C7844">
        <v>80.2</v>
      </c>
      <c r="D7844">
        <v>151.81</v>
      </c>
      <c r="E7844">
        <v>13.78</v>
      </c>
      <c r="F7844">
        <v>62.76</v>
      </c>
      <c r="G7844">
        <v>44.58</v>
      </c>
      <c r="H7844">
        <v>19.43</v>
      </c>
      <c r="I7844">
        <v>1.19</v>
      </c>
      <c r="J7844">
        <v>2.15</v>
      </c>
      <c r="K7844">
        <v>23.97</v>
      </c>
      <c r="L7844">
        <v>1.61</v>
      </c>
      <c r="M7844">
        <v>7.51</v>
      </c>
      <c r="N7844">
        <v>0.42</v>
      </c>
      <c r="O7844">
        <v>170</v>
      </c>
      <c r="P7844" s="1" t="s">
        <v>18</v>
      </c>
    </row>
    <row r="7845" spans="1:16" x14ac:dyDescent="0.3">
      <c r="A7845" s="1" t="s">
        <v>51</v>
      </c>
      <c r="B7845" s="2">
        <v>43819</v>
      </c>
      <c r="C7845">
        <v>79.67</v>
      </c>
      <c r="D7845">
        <v>146.69</v>
      </c>
      <c r="E7845">
        <v>10.17</v>
      </c>
      <c r="F7845">
        <v>60.28</v>
      </c>
      <c r="G7845">
        <v>40.340000000000003</v>
      </c>
      <c r="H7845">
        <v>18.649999999999999</v>
      </c>
      <c r="I7845">
        <v>1.18</v>
      </c>
      <c r="J7845">
        <v>2.19</v>
      </c>
      <c r="K7845">
        <v>26.29</v>
      </c>
      <c r="L7845">
        <v>1.17</v>
      </c>
      <c r="M7845">
        <v>5.51</v>
      </c>
      <c r="N7845">
        <v>0.27</v>
      </c>
      <c r="O7845">
        <v>165</v>
      </c>
      <c r="P7845" s="1" t="s">
        <v>18</v>
      </c>
    </row>
    <row r="7846" spans="1:16" x14ac:dyDescent="0.3">
      <c r="A7846" s="1" t="s">
        <v>51</v>
      </c>
      <c r="B7846" s="2">
        <v>43820</v>
      </c>
      <c r="C7846">
        <v>80.150000000000006</v>
      </c>
      <c r="D7846">
        <v>163.02000000000001</v>
      </c>
      <c r="E7846">
        <v>14.79</v>
      </c>
      <c r="F7846">
        <v>66.53</v>
      </c>
      <c r="G7846">
        <v>47.42</v>
      </c>
      <c r="H7846">
        <v>23.98</v>
      </c>
      <c r="I7846">
        <v>1.04</v>
      </c>
      <c r="J7846">
        <v>2.64</v>
      </c>
      <c r="K7846">
        <v>26.7</v>
      </c>
      <c r="L7846">
        <v>0.62</v>
      </c>
      <c r="M7846">
        <v>3.44</v>
      </c>
      <c r="N7846">
        <v>0.09</v>
      </c>
      <c r="O7846">
        <v>167</v>
      </c>
      <c r="P7846" s="1" t="s">
        <v>18</v>
      </c>
    </row>
    <row r="7847" spans="1:16" x14ac:dyDescent="0.3">
      <c r="A7847" s="1" t="s">
        <v>51</v>
      </c>
      <c r="B7847" s="2">
        <v>43821</v>
      </c>
      <c r="C7847">
        <v>81.03</v>
      </c>
      <c r="D7847">
        <v>154.11000000000001</v>
      </c>
      <c r="E7847">
        <v>10.24</v>
      </c>
      <c r="F7847">
        <v>71.11</v>
      </c>
      <c r="G7847">
        <v>46.15</v>
      </c>
      <c r="H7847">
        <v>30.23</v>
      </c>
      <c r="I7847">
        <v>0.62</v>
      </c>
      <c r="J7847">
        <v>3.53</v>
      </c>
      <c r="K7847">
        <v>22.37</v>
      </c>
      <c r="L7847">
        <v>2.62</v>
      </c>
      <c r="M7847">
        <v>7.98</v>
      </c>
      <c r="N7847">
        <v>4</v>
      </c>
      <c r="O7847">
        <v>168</v>
      </c>
      <c r="P7847" s="1" t="s">
        <v>18</v>
      </c>
    </row>
    <row r="7848" spans="1:16" x14ac:dyDescent="0.3">
      <c r="A7848" s="1" t="s">
        <v>51</v>
      </c>
      <c r="B7848" s="2">
        <v>43822</v>
      </c>
      <c r="C7848">
        <v>76.69</v>
      </c>
      <c r="D7848">
        <v>138.68</v>
      </c>
      <c r="E7848">
        <v>9.82</v>
      </c>
      <c r="F7848">
        <v>68.319999999999993</v>
      </c>
      <c r="G7848">
        <v>44.33</v>
      </c>
      <c r="H7848">
        <v>24.27</v>
      </c>
      <c r="I7848">
        <v>1</v>
      </c>
      <c r="J7848">
        <v>3.27</v>
      </c>
      <c r="K7848">
        <v>23.18</v>
      </c>
      <c r="L7848">
        <v>2.69</v>
      </c>
      <c r="M7848">
        <v>10.4</v>
      </c>
      <c r="N7848">
        <v>2.83</v>
      </c>
      <c r="O7848">
        <v>164</v>
      </c>
      <c r="P7848" s="1" t="s">
        <v>18</v>
      </c>
    </row>
    <row r="7849" spans="1:16" x14ac:dyDescent="0.3">
      <c r="A7849" s="1" t="s">
        <v>51</v>
      </c>
      <c r="B7849" s="2">
        <v>43823</v>
      </c>
      <c r="C7849">
        <v>73.61</v>
      </c>
      <c r="D7849">
        <v>123.85</v>
      </c>
      <c r="E7849">
        <v>9.51</v>
      </c>
      <c r="F7849">
        <v>60.22</v>
      </c>
      <c r="G7849">
        <v>39.76</v>
      </c>
      <c r="H7849">
        <v>17.64</v>
      </c>
      <c r="I7849">
        <v>0.96</v>
      </c>
      <c r="J7849">
        <v>1.86</v>
      </c>
      <c r="K7849">
        <v>24.08</v>
      </c>
      <c r="L7849">
        <v>0.68</v>
      </c>
      <c r="M7849">
        <v>2.74</v>
      </c>
      <c r="N7849">
        <v>0.15</v>
      </c>
      <c r="O7849">
        <v>150</v>
      </c>
      <c r="P7849" s="1" t="s">
        <v>18</v>
      </c>
    </row>
    <row r="7850" spans="1:16" x14ac:dyDescent="0.3">
      <c r="A7850" s="1" t="s">
        <v>51</v>
      </c>
      <c r="B7850" s="2">
        <v>43824</v>
      </c>
      <c r="C7850">
        <v>80.98</v>
      </c>
      <c r="D7850">
        <v>152.41999999999999</v>
      </c>
      <c r="E7850">
        <v>9.84</v>
      </c>
      <c r="F7850">
        <v>63.4</v>
      </c>
      <c r="G7850">
        <v>41.72</v>
      </c>
      <c r="H7850">
        <v>17.07</v>
      </c>
      <c r="I7850">
        <v>1.05</v>
      </c>
      <c r="J7850">
        <v>2.02</v>
      </c>
      <c r="K7850">
        <v>23.02</v>
      </c>
      <c r="L7850">
        <v>0.49</v>
      </c>
      <c r="M7850">
        <v>2.09</v>
      </c>
      <c r="N7850">
        <v>0.09</v>
      </c>
      <c r="O7850">
        <v>158</v>
      </c>
      <c r="P7850" s="1" t="s">
        <v>18</v>
      </c>
    </row>
    <row r="7851" spans="1:16" x14ac:dyDescent="0.3">
      <c r="A7851" s="1" t="s">
        <v>51</v>
      </c>
      <c r="B7851" s="2">
        <v>43825</v>
      </c>
      <c r="C7851">
        <v>74.34</v>
      </c>
      <c r="D7851">
        <v>130.02000000000001</v>
      </c>
      <c r="E7851">
        <v>9.66</v>
      </c>
      <c r="F7851">
        <v>52.57</v>
      </c>
      <c r="G7851">
        <v>35.799999999999997</v>
      </c>
      <c r="H7851">
        <v>15.26</v>
      </c>
      <c r="I7851">
        <v>1.02</v>
      </c>
      <c r="J7851">
        <v>1.72</v>
      </c>
      <c r="K7851">
        <v>22.32</v>
      </c>
      <c r="L7851">
        <v>0.12</v>
      </c>
      <c r="M7851">
        <v>0.53</v>
      </c>
      <c r="N7851">
        <v>0.01</v>
      </c>
      <c r="O7851">
        <v>155</v>
      </c>
      <c r="P7851" s="1" t="s">
        <v>18</v>
      </c>
    </row>
    <row r="7852" spans="1:16" x14ac:dyDescent="0.3">
      <c r="A7852" s="1" t="s">
        <v>51</v>
      </c>
      <c r="B7852" s="2">
        <v>43826</v>
      </c>
      <c r="C7852">
        <v>67.78</v>
      </c>
      <c r="D7852">
        <v>121.77</v>
      </c>
      <c r="E7852">
        <v>10.99</v>
      </c>
      <c r="F7852">
        <v>54.15</v>
      </c>
      <c r="G7852">
        <v>37.729999999999997</v>
      </c>
      <c r="H7852">
        <v>15.18</v>
      </c>
      <c r="I7852">
        <v>0.95</v>
      </c>
      <c r="J7852">
        <v>1.89</v>
      </c>
      <c r="K7852">
        <v>21.45</v>
      </c>
      <c r="L7852">
        <v>0.24</v>
      </c>
      <c r="M7852">
        <v>1.38</v>
      </c>
      <c r="N7852">
        <v>0.06</v>
      </c>
      <c r="O7852">
        <v>134</v>
      </c>
      <c r="P7852" s="1" t="s">
        <v>18</v>
      </c>
    </row>
    <row r="7853" spans="1:16" x14ac:dyDescent="0.3">
      <c r="A7853" s="1" t="s">
        <v>51</v>
      </c>
      <c r="B7853" s="2">
        <v>43827</v>
      </c>
      <c r="C7853">
        <v>79.739999999999995</v>
      </c>
      <c r="D7853">
        <v>155.18</v>
      </c>
      <c r="E7853">
        <v>9.4</v>
      </c>
      <c r="F7853">
        <v>65.3</v>
      </c>
      <c r="G7853">
        <v>42.37</v>
      </c>
      <c r="H7853">
        <v>15.68</v>
      </c>
      <c r="I7853">
        <v>1.07</v>
      </c>
      <c r="J7853">
        <v>2.63</v>
      </c>
      <c r="K7853">
        <v>21.7</v>
      </c>
      <c r="L7853">
        <v>0.82</v>
      </c>
      <c r="M7853">
        <v>7.74</v>
      </c>
      <c r="N7853">
        <v>0.24</v>
      </c>
      <c r="O7853">
        <v>153</v>
      </c>
      <c r="P7853" s="1" t="s">
        <v>18</v>
      </c>
    </row>
    <row r="7854" spans="1:16" x14ac:dyDescent="0.3">
      <c r="A7854" s="1" t="s">
        <v>51</v>
      </c>
      <c r="B7854" s="2">
        <v>43828</v>
      </c>
      <c r="C7854">
        <v>80.209999999999994</v>
      </c>
      <c r="D7854">
        <v>163.66999999999999</v>
      </c>
      <c r="E7854">
        <v>8.91</v>
      </c>
      <c r="F7854">
        <v>70.66</v>
      </c>
      <c r="G7854">
        <v>44.83</v>
      </c>
      <c r="H7854">
        <v>15.78</v>
      </c>
      <c r="I7854">
        <v>1.1399999999999999</v>
      </c>
      <c r="J7854">
        <v>2.36</v>
      </c>
      <c r="K7854">
        <v>24.96</v>
      </c>
      <c r="L7854">
        <v>1.1599999999999999</v>
      </c>
      <c r="M7854">
        <v>2.84</v>
      </c>
      <c r="N7854">
        <v>0.3</v>
      </c>
      <c r="O7854">
        <v>165</v>
      </c>
      <c r="P7854" s="1" t="s">
        <v>18</v>
      </c>
    </row>
    <row r="7855" spans="1:16" x14ac:dyDescent="0.3">
      <c r="A7855" s="1" t="s">
        <v>51</v>
      </c>
      <c r="B7855" s="2">
        <v>43829</v>
      </c>
      <c r="C7855">
        <v>77.98</v>
      </c>
      <c r="D7855">
        <v>138.36000000000001</v>
      </c>
      <c r="E7855">
        <v>6.04</v>
      </c>
      <c r="F7855">
        <v>58.75</v>
      </c>
      <c r="G7855">
        <v>36.17</v>
      </c>
      <c r="H7855">
        <v>17.11</v>
      </c>
      <c r="I7855">
        <v>0.92</v>
      </c>
      <c r="J7855">
        <v>1.29</v>
      </c>
      <c r="K7855">
        <v>28.2</v>
      </c>
      <c r="L7855">
        <v>0.06</v>
      </c>
      <c r="M7855">
        <v>0.37</v>
      </c>
      <c r="N7855">
        <v>0</v>
      </c>
      <c r="O7855">
        <v>164</v>
      </c>
      <c r="P7855" s="1" t="s">
        <v>18</v>
      </c>
    </row>
    <row r="7856" spans="1:16" x14ac:dyDescent="0.3">
      <c r="A7856" s="1" t="s">
        <v>51</v>
      </c>
      <c r="B7856" s="2">
        <v>43830</v>
      </c>
      <c r="C7856">
        <v>60.66</v>
      </c>
      <c r="D7856">
        <v>96.54</v>
      </c>
      <c r="E7856">
        <v>6.4</v>
      </c>
      <c r="F7856">
        <v>50.18</v>
      </c>
      <c r="G7856">
        <v>31.89</v>
      </c>
      <c r="H7856">
        <v>16.57</v>
      </c>
      <c r="I7856">
        <v>0.85</v>
      </c>
      <c r="J7856">
        <v>1.48</v>
      </c>
      <c r="K7856">
        <v>25.88</v>
      </c>
      <c r="L7856">
        <v>0.03</v>
      </c>
      <c r="M7856">
        <v>7.0000000000000007E-2</v>
      </c>
      <c r="N7856">
        <v>0</v>
      </c>
      <c r="O7856">
        <v>126</v>
      </c>
      <c r="P7856" s="1" t="s">
        <v>18</v>
      </c>
    </row>
    <row r="7857" spans="1:16" x14ac:dyDescent="0.3">
      <c r="A7857" s="1" t="s">
        <v>51</v>
      </c>
      <c r="B7857" s="2">
        <v>43831</v>
      </c>
      <c r="C7857">
        <v>58.01</v>
      </c>
      <c r="D7857">
        <v>101.42</v>
      </c>
      <c r="E7857">
        <v>8.8699999999999992</v>
      </c>
      <c r="F7857">
        <v>49.15</v>
      </c>
      <c r="G7857">
        <v>33.36</v>
      </c>
      <c r="H7857">
        <v>15.01</v>
      </c>
      <c r="I7857">
        <v>0.89</v>
      </c>
      <c r="J7857">
        <v>1.51</v>
      </c>
      <c r="K7857">
        <v>22.6</v>
      </c>
      <c r="L7857">
        <v>0.04</v>
      </c>
      <c r="M7857">
        <v>0.14000000000000001</v>
      </c>
      <c r="N7857">
        <v>0</v>
      </c>
      <c r="O7857">
        <v>100</v>
      </c>
      <c r="P7857" s="1" t="s">
        <v>15</v>
      </c>
    </row>
    <row r="7858" spans="1:16" x14ac:dyDescent="0.3">
      <c r="A7858" s="1" t="s">
        <v>51</v>
      </c>
      <c r="B7858" s="2">
        <v>43832</v>
      </c>
      <c r="C7858">
        <v>48.33</v>
      </c>
      <c r="D7858">
        <v>80.290000000000006</v>
      </c>
      <c r="E7858">
        <v>7.03</v>
      </c>
      <c r="F7858">
        <v>43.79</v>
      </c>
      <c r="G7858">
        <v>29.01</v>
      </c>
      <c r="H7858">
        <v>13.53</v>
      </c>
      <c r="I7858">
        <v>0.79</v>
      </c>
      <c r="J7858">
        <v>1.57</v>
      </c>
      <c r="K7858">
        <v>21.23</v>
      </c>
      <c r="L7858">
        <v>7.0000000000000007E-2</v>
      </c>
      <c r="M7858">
        <v>0.3</v>
      </c>
      <c r="N7858">
        <v>0</v>
      </c>
      <c r="O7858">
        <v>90</v>
      </c>
      <c r="P7858" s="1" t="s">
        <v>15</v>
      </c>
    </row>
    <row r="7859" spans="1:16" x14ac:dyDescent="0.3">
      <c r="A7859" s="1" t="s">
        <v>51</v>
      </c>
      <c r="B7859" s="2">
        <v>43833</v>
      </c>
      <c r="C7859">
        <v>45.45</v>
      </c>
      <c r="D7859">
        <v>66.599999999999994</v>
      </c>
      <c r="E7859">
        <v>5.98</v>
      </c>
      <c r="F7859">
        <v>36.67</v>
      </c>
      <c r="G7859">
        <v>24.36</v>
      </c>
      <c r="H7859">
        <v>12.62</v>
      </c>
      <c r="I7859">
        <v>0.63</v>
      </c>
      <c r="J7859">
        <v>0.99</v>
      </c>
      <c r="K7859">
        <v>23.36</v>
      </c>
      <c r="L7859">
        <v>0.02</v>
      </c>
      <c r="M7859">
        <v>0.12</v>
      </c>
      <c r="N7859">
        <v>0</v>
      </c>
      <c r="O7859">
        <v>79</v>
      </c>
      <c r="P7859" s="1" t="s">
        <v>15</v>
      </c>
    </row>
    <row r="7860" spans="1:16" x14ac:dyDescent="0.3">
      <c r="A7860" s="1" t="s">
        <v>51</v>
      </c>
      <c r="B7860" s="2">
        <v>43834</v>
      </c>
      <c r="C7860">
        <v>72.34</v>
      </c>
      <c r="D7860">
        <v>127.38</v>
      </c>
      <c r="E7860">
        <v>8.4499999999999993</v>
      </c>
      <c r="F7860">
        <v>48.77</v>
      </c>
      <c r="G7860">
        <v>32.81</v>
      </c>
      <c r="H7860">
        <v>13.56</v>
      </c>
      <c r="I7860">
        <v>1</v>
      </c>
      <c r="J7860">
        <v>1.47</v>
      </c>
      <c r="K7860">
        <v>22.95</v>
      </c>
      <c r="L7860">
        <v>0.18</v>
      </c>
      <c r="M7860">
        <v>0.89</v>
      </c>
      <c r="N7860">
        <v>0.05</v>
      </c>
      <c r="O7860">
        <v>105</v>
      </c>
      <c r="P7860" s="1" t="s">
        <v>18</v>
      </c>
    </row>
    <row r="7861" spans="1:16" x14ac:dyDescent="0.3">
      <c r="A7861" s="1" t="s">
        <v>51</v>
      </c>
      <c r="B7861" s="2">
        <v>43835</v>
      </c>
      <c r="C7861">
        <v>79.31</v>
      </c>
      <c r="D7861">
        <v>138.53</v>
      </c>
      <c r="E7861">
        <v>6.8</v>
      </c>
      <c r="F7861">
        <v>53.08</v>
      </c>
      <c r="G7861">
        <v>33.76</v>
      </c>
      <c r="H7861">
        <v>13.78</v>
      </c>
      <c r="I7861">
        <v>0.88</v>
      </c>
      <c r="J7861">
        <v>2.39</v>
      </c>
      <c r="K7861">
        <v>24.81</v>
      </c>
      <c r="L7861">
        <v>0.98</v>
      </c>
      <c r="M7861">
        <v>3.07</v>
      </c>
      <c r="N7861">
        <v>0.25</v>
      </c>
      <c r="O7861">
        <v>156</v>
      </c>
      <c r="P7861" s="1" t="s">
        <v>18</v>
      </c>
    </row>
    <row r="7862" spans="1:16" x14ac:dyDescent="0.3">
      <c r="A7862" s="1" t="s">
        <v>51</v>
      </c>
      <c r="B7862" s="2">
        <v>43836</v>
      </c>
      <c r="C7862">
        <v>71.38</v>
      </c>
      <c r="D7862">
        <v>116.19</v>
      </c>
      <c r="E7862">
        <v>6.46</v>
      </c>
      <c r="F7862">
        <v>53.17</v>
      </c>
      <c r="G7862">
        <v>33.520000000000003</v>
      </c>
      <c r="H7862">
        <v>13.67</v>
      </c>
      <c r="I7862">
        <v>0.76</v>
      </c>
      <c r="J7862">
        <v>1.96</v>
      </c>
      <c r="K7862">
        <v>23.93</v>
      </c>
      <c r="L7862">
        <v>1.38</v>
      </c>
      <c r="M7862">
        <v>4.0999999999999996</v>
      </c>
      <c r="N7862">
        <v>0.36</v>
      </c>
      <c r="O7862">
        <v>155</v>
      </c>
      <c r="P7862" s="1" t="s">
        <v>18</v>
      </c>
    </row>
    <row r="7863" spans="1:16" x14ac:dyDescent="0.3">
      <c r="A7863" s="1" t="s">
        <v>51</v>
      </c>
      <c r="B7863" s="2">
        <v>43837</v>
      </c>
      <c r="C7863">
        <v>66.349999999999994</v>
      </c>
      <c r="D7863">
        <v>107.71</v>
      </c>
      <c r="E7863">
        <v>6.36</v>
      </c>
      <c r="F7863">
        <v>49</v>
      </c>
      <c r="G7863">
        <v>31.24</v>
      </c>
      <c r="H7863">
        <v>14.98</v>
      </c>
      <c r="I7863">
        <v>0.83</v>
      </c>
      <c r="J7863">
        <v>1.51</v>
      </c>
      <c r="K7863">
        <v>24.19</v>
      </c>
      <c r="L7863">
        <v>0.22</v>
      </c>
      <c r="M7863">
        <v>0.4</v>
      </c>
      <c r="N7863">
        <v>0</v>
      </c>
      <c r="O7863">
        <v>121</v>
      </c>
      <c r="P7863" s="1" t="s">
        <v>18</v>
      </c>
    </row>
    <row r="7864" spans="1:16" x14ac:dyDescent="0.3">
      <c r="A7864" s="1" t="s">
        <v>51</v>
      </c>
      <c r="B7864" s="2">
        <v>43838</v>
      </c>
      <c r="C7864">
        <v>52.67</v>
      </c>
      <c r="D7864">
        <v>83.04</v>
      </c>
      <c r="E7864">
        <v>5.77</v>
      </c>
      <c r="F7864">
        <v>35.58</v>
      </c>
      <c r="G7864">
        <v>23.62</v>
      </c>
      <c r="H7864">
        <v>12.96</v>
      </c>
      <c r="I7864">
        <v>0.64</v>
      </c>
      <c r="J7864">
        <v>1.17</v>
      </c>
      <c r="K7864">
        <v>26.72</v>
      </c>
      <c r="L7864">
        <v>0.21</v>
      </c>
      <c r="M7864">
        <v>1.06</v>
      </c>
      <c r="N7864">
        <v>0.03</v>
      </c>
      <c r="O7864">
        <v>106</v>
      </c>
      <c r="P7864" s="1" t="s">
        <v>18</v>
      </c>
    </row>
    <row r="7865" spans="1:16" x14ac:dyDescent="0.3">
      <c r="A7865" s="1" t="s">
        <v>51</v>
      </c>
      <c r="B7865" s="2">
        <v>43839</v>
      </c>
      <c r="C7865">
        <v>55.77</v>
      </c>
      <c r="D7865">
        <v>90.55</v>
      </c>
      <c r="E7865">
        <v>7.32</v>
      </c>
      <c r="F7865">
        <v>39.6</v>
      </c>
      <c r="G7865">
        <v>27.02</v>
      </c>
      <c r="H7865">
        <v>12.28</v>
      </c>
      <c r="I7865">
        <v>0.84</v>
      </c>
      <c r="J7865">
        <v>1.46</v>
      </c>
      <c r="K7865">
        <v>23.18</v>
      </c>
      <c r="L7865">
        <v>0.56999999999999995</v>
      </c>
      <c r="M7865">
        <v>2.1</v>
      </c>
      <c r="N7865">
        <v>0.14000000000000001</v>
      </c>
      <c r="O7865">
        <v>87</v>
      </c>
      <c r="P7865" s="1" t="s">
        <v>15</v>
      </c>
    </row>
    <row r="7866" spans="1:16" x14ac:dyDescent="0.3">
      <c r="A7866" s="1" t="s">
        <v>51</v>
      </c>
      <c r="B7866" s="2">
        <v>43840</v>
      </c>
      <c r="C7866">
        <v>81.17</v>
      </c>
      <c r="D7866">
        <v>142.99</v>
      </c>
      <c r="E7866">
        <v>6.62</v>
      </c>
      <c r="F7866">
        <v>45.76</v>
      </c>
      <c r="G7866">
        <v>29.72</v>
      </c>
      <c r="H7866">
        <v>13.54</v>
      </c>
      <c r="I7866">
        <v>0.85</v>
      </c>
      <c r="J7866">
        <v>2.36</v>
      </c>
      <c r="K7866">
        <v>26.22</v>
      </c>
      <c r="L7866">
        <v>0.41</v>
      </c>
      <c r="M7866">
        <v>3.13</v>
      </c>
      <c r="N7866">
        <v>0.08</v>
      </c>
      <c r="O7866">
        <v>139</v>
      </c>
      <c r="P7866" s="1" t="s">
        <v>18</v>
      </c>
    </row>
    <row r="7867" spans="1:16" x14ac:dyDescent="0.3">
      <c r="A7867" s="1" t="s">
        <v>51</v>
      </c>
      <c r="B7867" s="2">
        <v>43841</v>
      </c>
      <c r="C7867">
        <v>79.39</v>
      </c>
      <c r="D7867">
        <v>153.34</v>
      </c>
      <c r="E7867">
        <v>11.16</v>
      </c>
      <c r="F7867">
        <v>63.37</v>
      </c>
      <c r="G7867">
        <v>42.78</v>
      </c>
      <c r="H7867">
        <v>14.26</v>
      </c>
      <c r="I7867">
        <v>1.08</v>
      </c>
      <c r="J7867">
        <v>2.33</v>
      </c>
      <c r="K7867">
        <v>22.89</v>
      </c>
      <c r="L7867">
        <v>1.17</v>
      </c>
      <c r="M7867">
        <v>5.75</v>
      </c>
      <c r="N7867">
        <v>0.35</v>
      </c>
      <c r="O7867">
        <v>169</v>
      </c>
      <c r="P7867" s="1" t="s">
        <v>18</v>
      </c>
    </row>
    <row r="7868" spans="1:16" x14ac:dyDescent="0.3">
      <c r="A7868" s="1" t="s">
        <v>51</v>
      </c>
      <c r="B7868" s="2">
        <v>43842</v>
      </c>
      <c r="C7868">
        <v>78.12</v>
      </c>
      <c r="D7868">
        <v>153.86000000000001</v>
      </c>
      <c r="E7868">
        <v>7.41</v>
      </c>
      <c r="F7868">
        <v>60.13</v>
      </c>
      <c r="G7868">
        <v>38</v>
      </c>
      <c r="H7868">
        <v>14.92</v>
      </c>
      <c r="I7868">
        <v>1.04</v>
      </c>
      <c r="J7868">
        <v>1.96</v>
      </c>
      <c r="K7868">
        <v>28.61</v>
      </c>
      <c r="L7868">
        <v>2.15</v>
      </c>
      <c r="M7868">
        <v>6.33</v>
      </c>
      <c r="N7868">
        <v>0.54</v>
      </c>
      <c r="O7868">
        <v>162</v>
      </c>
      <c r="P7868" s="1" t="s">
        <v>18</v>
      </c>
    </row>
    <row r="7869" spans="1:16" x14ac:dyDescent="0.3">
      <c r="A7869" s="1" t="s">
        <v>51</v>
      </c>
      <c r="B7869" s="2">
        <v>43843</v>
      </c>
      <c r="C7869">
        <v>75.94</v>
      </c>
      <c r="D7869">
        <v>146.75</v>
      </c>
      <c r="E7869">
        <v>7.99</v>
      </c>
      <c r="F7869">
        <v>63.88</v>
      </c>
      <c r="G7869">
        <v>40.479999999999997</v>
      </c>
      <c r="H7869">
        <v>16.3</v>
      </c>
      <c r="I7869">
        <v>1.1499999999999999</v>
      </c>
      <c r="J7869">
        <v>2.87</v>
      </c>
      <c r="K7869">
        <v>31.35</v>
      </c>
      <c r="L7869">
        <v>2.5499999999999998</v>
      </c>
      <c r="M7869">
        <v>23.61</v>
      </c>
      <c r="N7869">
        <v>0.65</v>
      </c>
      <c r="O7869">
        <v>159</v>
      </c>
      <c r="P7869" s="1" t="s">
        <v>18</v>
      </c>
    </row>
    <row r="7870" spans="1:16" x14ac:dyDescent="0.3">
      <c r="A7870" s="1" t="s">
        <v>51</v>
      </c>
      <c r="B7870" s="2">
        <v>43844</v>
      </c>
      <c r="C7870">
        <v>79.44</v>
      </c>
      <c r="D7870">
        <v>160.22</v>
      </c>
      <c r="E7870">
        <v>5.67</v>
      </c>
      <c r="F7870">
        <v>65.650000000000006</v>
      </c>
      <c r="G7870">
        <v>39.53</v>
      </c>
      <c r="H7870">
        <v>19.87</v>
      </c>
      <c r="I7870">
        <v>1.02</v>
      </c>
      <c r="J7870">
        <v>1.79</v>
      </c>
      <c r="K7870">
        <v>29.47</v>
      </c>
      <c r="L7870">
        <v>0.78</v>
      </c>
      <c r="M7870">
        <v>2.25</v>
      </c>
      <c r="N7870">
        <v>0.19</v>
      </c>
      <c r="O7870">
        <v>155</v>
      </c>
      <c r="P7870" s="1" t="s">
        <v>18</v>
      </c>
    </row>
    <row r="7871" spans="1:16" x14ac:dyDescent="0.3">
      <c r="A7871" s="1" t="s">
        <v>51</v>
      </c>
      <c r="B7871" s="2">
        <v>43845</v>
      </c>
      <c r="C7871">
        <v>66.48</v>
      </c>
      <c r="D7871">
        <v>121.3</v>
      </c>
      <c r="E7871">
        <v>5.2</v>
      </c>
      <c r="F7871">
        <v>53.98</v>
      </c>
      <c r="G7871">
        <v>32.94</v>
      </c>
      <c r="H7871">
        <v>18.82</v>
      </c>
      <c r="I7871">
        <v>0.78</v>
      </c>
      <c r="J7871">
        <v>2.0099999999999998</v>
      </c>
      <c r="K7871">
        <v>26.08</v>
      </c>
      <c r="L7871">
        <v>1.21</v>
      </c>
      <c r="M7871">
        <v>3.59</v>
      </c>
      <c r="N7871">
        <v>0.36</v>
      </c>
      <c r="O7871">
        <v>150</v>
      </c>
      <c r="P7871" s="1" t="s">
        <v>18</v>
      </c>
    </row>
    <row r="7872" spans="1:16" x14ac:dyDescent="0.3">
      <c r="A7872" s="1" t="s">
        <v>51</v>
      </c>
      <c r="B7872" s="2">
        <v>43846</v>
      </c>
      <c r="C7872">
        <v>55.53</v>
      </c>
      <c r="D7872">
        <v>100.92</v>
      </c>
      <c r="E7872">
        <v>6.34</v>
      </c>
      <c r="F7872">
        <v>50.75</v>
      </c>
      <c r="G7872">
        <v>32.14</v>
      </c>
      <c r="H7872">
        <v>18.54</v>
      </c>
      <c r="I7872">
        <v>0.78</v>
      </c>
      <c r="J7872">
        <v>2.16</v>
      </c>
      <c r="K7872">
        <v>26.85</v>
      </c>
      <c r="L7872">
        <v>0.72</v>
      </c>
      <c r="M7872">
        <v>1.98</v>
      </c>
      <c r="N7872">
        <v>0.13</v>
      </c>
      <c r="O7872">
        <v>106</v>
      </c>
      <c r="P7872" s="1" t="s">
        <v>18</v>
      </c>
    </row>
    <row r="7873" spans="1:16" x14ac:dyDescent="0.3">
      <c r="A7873" s="1" t="s">
        <v>51</v>
      </c>
      <c r="B7873" s="2">
        <v>43847</v>
      </c>
      <c r="C7873">
        <v>46.82</v>
      </c>
      <c r="D7873">
        <v>87.01</v>
      </c>
      <c r="E7873">
        <v>8.7200000000000006</v>
      </c>
      <c r="F7873">
        <v>50.9</v>
      </c>
      <c r="G7873">
        <v>34.159999999999997</v>
      </c>
      <c r="H7873">
        <v>17.36</v>
      </c>
      <c r="I7873">
        <v>0.65</v>
      </c>
      <c r="J7873">
        <v>1.23</v>
      </c>
      <c r="K7873">
        <v>21.65</v>
      </c>
      <c r="L7873">
        <v>0.09</v>
      </c>
      <c r="M7873">
        <v>0.47</v>
      </c>
      <c r="N7873">
        <v>0.01</v>
      </c>
      <c r="O7873">
        <v>92</v>
      </c>
      <c r="P7873" s="1" t="s">
        <v>15</v>
      </c>
    </row>
    <row r="7874" spans="1:16" x14ac:dyDescent="0.3">
      <c r="A7874" s="1" t="s">
        <v>51</v>
      </c>
      <c r="B7874" s="2">
        <v>43848</v>
      </c>
      <c r="C7874">
        <v>57.82</v>
      </c>
      <c r="D7874">
        <v>101.03</v>
      </c>
      <c r="E7874">
        <v>10.4</v>
      </c>
      <c r="F7874">
        <v>53.72</v>
      </c>
      <c r="G7874">
        <v>37.020000000000003</v>
      </c>
      <c r="H7874">
        <v>16.64</v>
      </c>
      <c r="I7874">
        <v>0.92</v>
      </c>
      <c r="J7874">
        <v>2.0499999999999998</v>
      </c>
      <c r="K7874">
        <v>19.78</v>
      </c>
      <c r="L7874">
        <v>0.18</v>
      </c>
      <c r="M7874">
        <v>1.51</v>
      </c>
      <c r="N7874">
        <v>0.04</v>
      </c>
      <c r="O7874">
        <v>92</v>
      </c>
      <c r="P7874" s="1" t="s">
        <v>15</v>
      </c>
    </row>
    <row r="7875" spans="1:16" x14ac:dyDescent="0.3">
      <c r="A7875" s="1" t="s">
        <v>51</v>
      </c>
      <c r="B7875" s="2">
        <v>43849</v>
      </c>
      <c r="C7875">
        <v>53.58</v>
      </c>
      <c r="D7875">
        <v>94.33</v>
      </c>
      <c r="E7875">
        <v>8.33</v>
      </c>
      <c r="F7875">
        <v>47.9</v>
      </c>
      <c r="G7875">
        <v>32.25</v>
      </c>
      <c r="H7875">
        <v>15.44</v>
      </c>
      <c r="I7875">
        <v>0.76</v>
      </c>
      <c r="J7875">
        <v>1.32</v>
      </c>
      <c r="K7875">
        <v>22.94</v>
      </c>
      <c r="L7875">
        <v>0.44</v>
      </c>
      <c r="M7875">
        <v>1.1499999999999999</v>
      </c>
      <c r="N7875">
        <v>0.12</v>
      </c>
      <c r="O7875">
        <v>100</v>
      </c>
      <c r="P7875" s="1" t="s">
        <v>15</v>
      </c>
    </row>
    <row r="7876" spans="1:16" x14ac:dyDescent="0.3">
      <c r="A7876" s="1" t="s">
        <v>51</v>
      </c>
      <c r="B7876" s="2">
        <v>43850</v>
      </c>
      <c r="C7876">
        <v>57.46</v>
      </c>
      <c r="D7876">
        <v>102.79</v>
      </c>
      <c r="E7876">
        <v>9.56</v>
      </c>
      <c r="F7876">
        <v>51.2</v>
      </c>
      <c r="G7876">
        <v>35</v>
      </c>
      <c r="H7876">
        <v>15.06</v>
      </c>
      <c r="I7876">
        <v>0.85</v>
      </c>
      <c r="J7876">
        <v>1.65</v>
      </c>
      <c r="K7876">
        <v>21.31</v>
      </c>
      <c r="L7876">
        <v>0.5</v>
      </c>
      <c r="M7876">
        <v>1.9</v>
      </c>
      <c r="N7876">
        <v>0.16</v>
      </c>
      <c r="O7876">
        <v>98</v>
      </c>
      <c r="P7876" s="1" t="s">
        <v>15</v>
      </c>
    </row>
    <row r="7877" spans="1:16" x14ac:dyDescent="0.3">
      <c r="A7877" s="1" t="s">
        <v>51</v>
      </c>
      <c r="B7877" s="2">
        <v>43851</v>
      </c>
      <c r="C7877">
        <v>55.01</v>
      </c>
      <c r="D7877">
        <v>113.4</v>
      </c>
      <c r="E7877">
        <v>9.48</v>
      </c>
      <c r="F7877">
        <v>56.17</v>
      </c>
      <c r="G7877">
        <v>37.58</v>
      </c>
      <c r="H7877">
        <v>14.39</v>
      </c>
      <c r="I7877">
        <v>0.81</v>
      </c>
      <c r="J7877">
        <v>1.92</v>
      </c>
      <c r="K7877">
        <v>21.69</v>
      </c>
      <c r="L7877">
        <v>0.63</v>
      </c>
      <c r="M7877">
        <v>3.5</v>
      </c>
      <c r="N7877">
        <v>0.2</v>
      </c>
      <c r="O7877">
        <v>106</v>
      </c>
      <c r="P7877" s="1" t="s">
        <v>18</v>
      </c>
    </row>
    <row r="7878" spans="1:16" x14ac:dyDescent="0.3">
      <c r="A7878" s="1" t="s">
        <v>51</v>
      </c>
      <c r="B7878" s="2">
        <v>43852</v>
      </c>
      <c r="C7878">
        <v>56.64</v>
      </c>
      <c r="D7878">
        <v>108.26</v>
      </c>
      <c r="E7878">
        <v>9.92</v>
      </c>
      <c r="F7878">
        <v>53.39</v>
      </c>
      <c r="G7878">
        <v>36.450000000000003</v>
      </c>
      <c r="H7878">
        <v>15.56</v>
      </c>
      <c r="I7878">
        <v>0.84</v>
      </c>
      <c r="J7878">
        <v>1.99</v>
      </c>
      <c r="K7878">
        <v>21.52</v>
      </c>
      <c r="L7878">
        <v>0.35</v>
      </c>
      <c r="M7878">
        <v>2.4900000000000002</v>
      </c>
      <c r="N7878">
        <v>0.13</v>
      </c>
      <c r="O7878">
        <v>105</v>
      </c>
      <c r="P7878" s="1" t="s">
        <v>18</v>
      </c>
    </row>
    <row r="7879" spans="1:16" x14ac:dyDescent="0.3">
      <c r="A7879" s="1" t="s">
        <v>51</v>
      </c>
      <c r="B7879" s="2">
        <v>43853</v>
      </c>
      <c r="C7879">
        <v>69.650000000000006</v>
      </c>
      <c r="D7879">
        <v>123.12</v>
      </c>
      <c r="E7879">
        <v>9</v>
      </c>
      <c r="F7879">
        <v>55.91</v>
      </c>
      <c r="G7879">
        <v>37.049999999999997</v>
      </c>
      <c r="H7879">
        <v>15.79</v>
      </c>
      <c r="I7879">
        <v>0.96</v>
      </c>
      <c r="J7879">
        <v>1.61</v>
      </c>
      <c r="K7879">
        <v>21.04</v>
      </c>
      <c r="L7879">
        <v>0.24</v>
      </c>
      <c r="M7879">
        <v>1.57</v>
      </c>
      <c r="N7879">
        <v>0.06</v>
      </c>
      <c r="O7879">
        <v>121</v>
      </c>
      <c r="P7879" s="1" t="s">
        <v>18</v>
      </c>
    </row>
    <row r="7880" spans="1:16" x14ac:dyDescent="0.3">
      <c r="A7880" s="1" t="s">
        <v>51</v>
      </c>
      <c r="B7880" s="2">
        <v>43854</v>
      </c>
      <c r="C7880">
        <v>71.06</v>
      </c>
      <c r="D7880">
        <v>134.47999999999999</v>
      </c>
      <c r="E7880">
        <v>11.36</v>
      </c>
      <c r="F7880">
        <v>59.66</v>
      </c>
      <c r="G7880">
        <v>40.97</v>
      </c>
      <c r="H7880">
        <v>16.059999999999999</v>
      </c>
      <c r="I7880">
        <v>1.01</v>
      </c>
      <c r="J7880">
        <v>1.95</v>
      </c>
      <c r="K7880">
        <v>20.239999999999998</v>
      </c>
      <c r="L7880">
        <v>0.49</v>
      </c>
      <c r="M7880">
        <v>2.48</v>
      </c>
      <c r="N7880">
        <v>0.08</v>
      </c>
      <c r="O7880">
        <v>138</v>
      </c>
      <c r="P7880" s="1" t="s">
        <v>18</v>
      </c>
    </row>
    <row r="7881" spans="1:16" x14ac:dyDescent="0.3">
      <c r="A7881" s="1" t="s">
        <v>51</v>
      </c>
      <c r="B7881" s="2">
        <v>43855</v>
      </c>
      <c r="C7881">
        <v>78.83</v>
      </c>
      <c r="D7881">
        <v>157.59</v>
      </c>
      <c r="E7881">
        <v>13.32</v>
      </c>
      <c r="F7881">
        <v>61.23</v>
      </c>
      <c r="G7881">
        <v>43.39</v>
      </c>
      <c r="H7881">
        <v>19.059999999999999</v>
      </c>
      <c r="I7881">
        <v>1.36</v>
      </c>
      <c r="J7881">
        <v>2.44</v>
      </c>
      <c r="K7881">
        <v>25.03</v>
      </c>
      <c r="L7881">
        <v>0.33</v>
      </c>
      <c r="M7881">
        <v>2</v>
      </c>
      <c r="N7881">
        <v>0.05</v>
      </c>
      <c r="O7881">
        <v>148</v>
      </c>
      <c r="P7881" s="1" t="s">
        <v>18</v>
      </c>
    </row>
    <row r="7882" spans="1:16" x14ac:dyDescent="0.3">
      <c r="A7882" s="1" t="s">
        <v>51</v>
      </c>
      <c r="B7882" s="2">
        <v>43856</v>
      </c>
      <c r="C7882">
        <v>79.209999999999994</v>
      </c>
      <c r="D7882">
        <v>159.97999999999999</v>
      </c>
      <c r="E7882">
        <v>10.62</v>
      </c>
      <c r="F7882">
        <v>56</v>
      </c>
      <c r="G7882">
        <v>38.43</v>
      </c>
      <c r="H7882">
        <v>20.32</v>
      </c>
      <c r="I7882">
        <v>1.1200000000000001</v>
      </c>
      <c r="J7882">
        <v>1.76</v>
      </c>
      <c r="K7882">
        <v>30.61</v>
      </c>
      <c r="L7882">
        <v>0.21</v>
      </c>
      <c r="M7882">
        <v>1.03</v>
      </c>
      <c r="N7882">
        <v>0.03</v>
      </c>
      <c r="O7882">
        <v>165</v>
      </c>
      <c r="P7882" s="1" t="s">
        <v>18</v>
      </c>
    </row>
    <row r="7883" spans="1:16" x14ac:dyDescent="0.3">
      <c r="A7883" s="1" t="s">
        <v>51</v>
      </c>
      <c r="B7883" s="2">
        <v>43857</v>
      </c>
      <c r="C7883">
        <v>72.930000000000007</v>
      </c>
      <c r="D7883">
        <v>136.49</v>
      </c>
      <c r="E7883">
        <v>8.73</v>
      </c>
      <c r="F7883">
        <v>57.77</v>
      </c>
      <c r="G7883">
        <v>37.840000000000003</v>
      </c>
      <c r="H7883">
        <v>20.05</v>
      </c>
      <c r="I7883">
        <v>0.95</v>
      </c>
      <c r="J7883">
        <v>1.72</v>
      </c>
      <c r="K7883">
        <v>22.94</v>
      </c>
      <c r="L7883">
        <v>0.67</v>
      </c>
      <c r="M7883">
        <v>5.22</v>
      </c>
      <c r="N7883">
        <v>0.23</v>
      </c>
      <c r="O7883">
        <v>156</v>
      </c>
      <c r="P7883" s="1" t="s">
        <v>18</v>
      </c>
    </row>
    <row r="7884" spans="1:16" x14ac:dyDescent="0.3">
      <c r="A7884" s="1" t="s">
        <v>51</v>
      </c>
      <c r="B7884" s="2">
        <v>43858</v>
      </c>
      <c r="C7884">
        <v>69.010000000000005</v>
      </c>
      <c r="D7884">
        <v>119.03</v>
      </c>
      <c r="E7884">
        <v>4.51</v>
      </c>
      <c r="F7884">
        <v>41.99</v>
      </c>
      <c r="G7884">
        <v>26</v>
      </c>
      <c r="H7884">
        <v>21.3</v>
      </c>
      <c r="I7884">
        <v>0.59</v>
      </c>
      <c r="J7884">
        <v>1.35</v>
      </c>
      <c r="K7884">
        <v>35.21</v>
      </c>
      <c r="L7884">
        <v>0.74</v>
      </c>
      <c r="M7884">
        <v>8.1300000000000008</v>
      </c>
      <c r="N7884">
        <v>0.15</v>
      </c>
      <c r="O7884">
        <v>133</v>
      </c>
      <c r="P7884" s="1" t="s">
        <v>18</v>
      </c>
    </row>
    <row r="7885" spans="1:16" x14ac:dyDescent="0.3">
      <c r="A7885" s="1" t="s">
        <v>51</v>
      </c>
      <c r="B7885" s="2">
        <v>43859</v>
      </c>
      <c r="C7885">
        <v>65.11</v>
      </c>
      <c r="D7885">
        <v>131.83000000000001</v>
      </c>
      <c r="E7885">
        <v>6.67</v>
      </c>
      <c r="F7885">
        <v>41.24</v>
      </c>
      <c r="G7885">
        <v>27.37</v>
      </c>
      <c r="H7885">
        <v>20.12</v>
      </c>
      <c r="I7885">
        <v>0.81</v>
      </c>
      <c r="J7885">
        <v>1.68</v>
      </c>
      <c r="K7885">
        <v>27.5</v>
      </c>
      <c r="L7885">
        <v>0.31</v>
      </c>
      <c r="M7885">
        <v>1.94</v>
      </c>
      <c r="N7885">
        <v>7.0000000000000007E-2</v>
      </c>
      <c r="O7885">
        <v>132</v>
      </c>
      <c r="P7885" s="1" t="s">
        <v>18</v>
      </c>
    </row>
    <row r="7886" spans="1:16" x14ac:dyDescent="0.3">
      <c r="A7886" s="1" t="s">
        <v>51</v>
      </c>
      <c r="B7886" s="2">
        <v>43860</v>
      </c>
      <c r="C7886">
        <v>74.95</v>
      </c>
      <c r="D7886">
        <v>146.07</v>
      </c>
      <c r="E7886">
        <v>4.37</v>
      </c>
      <c r="F7886">
        <v>51.24</v>
      </c>
      <c r="G7886">
        <v>30.8</v>
      </c>
      <c r="H7886">
        <v>20.57</v>
      </c>
      <c r="I7886">
        <v>0.81</v>
      </c>
      <c r="J7886">
        <v>1.66</v>
      </c>
      <c r="K7886">
        <v>35.81</v>
      </c>
      <c r="L7886">
        <v>0.06</v>
      </c>
      <c r="M7886">
        <v>0.23</v>
      </c>
      <c r="N7886">
        <v>0</v>
      </c>
      <c r="O7886">
        <v>124</v>
      </c>
      <c r="P7886" s="1" t="s">
        <v>18</v>
      </c>
    </row>
    <row r="7887" spans="1:16" x14ac:dyDescent="0.3">
      <c r="A7887" s="1" t="s">
        <v>51</v>
      </c>
      <c r="B7887" s="2">
        <v>43861</v>
      </c>
      <c r="C7887">
        <v>73.739999999999995</v>
      </c>
      <c r="D7887">
        <v>147.22</v>
      </c>
      <c r="E7887">
        <v>7.2</v>
      </c>
      <c r="F7887">
        <v>60.74</v>
      </c>
      <c r="G7887">
        <v>38.14</v>
      </c>
      <c r="H7887">
        <v>19.25</v>
      </c>
      <c r="I7887">
        <v>0.75</v>
      </c>
      <c r="J7887">
        <v>2.19</v>
      </c>
      <c r="K7887">
        <v>24.49</v>
      </c>
      <c r="L7887">
        <v>0.21</v>
      </c>
      <c r="M7887">
        <v>1.84</v>
      </c>
      <c r="N7887">
        <v>0</v>
      </c>
      <c r="O7887">
        <v>153</v>
      </c>
      <c r="P7887" s="1" t="s">
        <v>18</v>
      </c>
    </row>
    <row r="7888" spans="1:16" x14ac:dyDescent="0.3">
      <c r="A7888" s="1" t="s">
        <v>51</v>
      </c>
      <c r="B7888" s="2">
        <v>43862</v>
      </c>
      <c r="C7888">
        <v>54.52</v>
      </c>
      <c r="D7888">
        <v>110.57</v>
      </c>
      <c r="E7888">
        <v>9.07</v>
      </c>
      <c r="F7888">
        <v>49.72</v>
      </c>
      <c r="G7888">
        <v>33.83</v>
      </c>
      <c r="H7888">
        <v>17.72</v>
      </c>
      <c r="I7888">
        <v>0.59</v>
      </c>
      <c r="J7888">
        <v>1.47</v>
      </c>
      <c r="K7888">
        <v>20.81</v>
      </c>
      <c r="L7888">
        <v>0.18</v>
      </c>
      <c r="M7888">
        <v>1.04</v>
      </c>
      <c r="N7888">
        <v>0.06</v>
      </c>
      <c r="O7888">
        <v>116</v>
      </c>
      <c r="P7888" s="1" t="s">
        <v>18</v>
      </c>
    </row>
    <row r="7889" spans="1:16" x14ac:dyDescent="0.3">
      <c r="A7889" s="1" t="s">
        <v>51</v>
      </c>
      <c r="B7889" s="2">
        <v>43863</v>
      </c>
      <c r="C7889">
        <v>54.04</v>
      </c>
      <c r="D7889">
        <v>109.79</v>
      </c>
      <c r="E7889">
        <v>8.75</v>
      </c>
      <c r="F7889">
        <v>45.37</v>
      </c>
      <c r="G7889">
        <v>31.25</v>
      </c>
      <c r="H7889">
        <v>17.07</v>
      </c>
      <c r="I7889">
        <v>0.71</v>
      </c>
      <c r="J7889">
        <v>1.68</v>
      </c>
      <c r="K7889">
        <v>19.52</v>
      </c>
      <c r="L7889">
        <v>0.09</v>
      </c>
      <c r="M7889">
        <v>0.24</v>
      </c>
      <c r="N7889">
        <v>0</v>
      </c>
      <c r="O7889">
        <v>106</v>
      </c>
      <c r="P7889" s="1" t="s">
        <v>18</v>
      </c>
    </row>
    <row r="7890" spans="1:16" x14ac:dyDescent="0.3">
      <c r="A7890" s="1" t="s">
        <v>51</v>
      </c>
      <c r="B7890" s="2">
        <v>43864</v>
      </c>
      <c r="C7890">
        <v>47.52</v>
      </c>
      <c r="D7890">
        <v>93.94</v>
      </c>
      <c r="E7890">
        <v>10.119999999999999</v>
      </c>
      <c r="F7890">
        <v>44.68</v>
      </c>
      <c r="G7890">
        <v>32</v>
      </c>
      <c r="H7890">
        <v>15.27</v>
      </c>
      <c r="I7890">
        <v>0.67</v>
      </c>
      <c r="J7890">
        <v>1.26</v>
      </c>
      <c r="K7890">
        <v>18.989999999999998</v>
      </c>
      <c r="L7890">
        <v>0.39</v>
      </c>
      <c r="M7890">
        <v>1.86</v>
      </c>
      <c r="N7890">
        <v>0.1</v>
      </c>
      <c r="O7890">
        <v>102</v>
      </c>
      <c r="P7890" s="1" t="s">
        <v>18</v>
      </c>
    </row>
    <row r="7891" spans="1:16" x14ac:dyDescent="0.3">
      <c r="A7891" s="1" t="s">
        <v>51</v>
      </c>
      <c r="B7891" s="2">
        <v>43865</v>
      </c>
      <c r="C7891">
        <v>43.11</v>
      </c>
      <c r="D7891">
        <v>87.19</v>
      </c>
      <c r="E7891">
        <v>8.08</v>
      </c>
      <c r="F7891">
        <v>44.98</v>
      </c>
      <c r="G7891">
        <v>30.49</v>
      </c>
      <c r="H7891">
        <v>13.84</v>
      </c>
      <c r="I7891">
        <v>0.72</v>
      </c>
      <c r="J7891">
        <v>1.31</v>
      </c>
      <c r="K7891">
        <v>20.38</v>
      </c>
      <c r="L7891">
        <v>0.42</v>
      </c>
      <c r="M7891">
        <v>1.18</v>
      </c>
      <c r="N7891">
        <v>0.1</v>
      </c>
      <c r="O7891">
        <v>91</v>
      </c>
      <c r="P7891" s="1" t="s">
        <v>15</v>
      </c>
    </row>
    <row r="7892" spans="1:16" x14ac:dyDescent="0.3">
      <c r="A7892" s="1" t="s">
        <v>51</v>
      </c>
      <c r="B7892" s="2">
        <v>43866</v>
      </c>
      <c r="C7892">
        <v>45.16</v>
      </c>
      <c r="D7892">
        <v>77.16</v>
      </c>
      <c r="E7892">
        <v>10.64</v>
      </c>
      <c r="F7892">
        <v>43.27</v>
      </c>
      <c r="G7892">
        <v>31.66</v>
      </c>
      <c r="H7892">
        <v>14.08</v>
      </c>
      <c r="I7892">
        <v>0.64</v>
      </c>
      <c r="J7892">
        <v>1.31</v>
      </c>
      <c r="K7892">
        <v>16.149999999999999</v>
      </c>
      <c r="L7892">
        <v>0</v>
      </c>
      <c r="M7892">
        <v>0.02</v>
      </c>
      <c r="N7892">
        <v>0</v>
      </c>
      <c r="O7892">
        <v>93</v>
      </c>
      <c r="P7892" s="1" t="s">
        <v>15</v>
      </c>
    </row>
    <row r="7893" spans="1:16" x14ac:dyDescent="0.3">
      <c r="A7893" s="1" t="s">
        <v>51</v>
      </c>
      <c r="B7893" s="2">
        <v>43868</v>
      </c>
      <c r="C7893">
        <v>48.03</v>
      </c>
      <c r="D7893">
        <v>98.35</v>
      </c>
      <c r="E7893">
        <v>5.32</v>
      </c>
      <c r="F7893">
        <v>56.97</v>
      </c>
      <c r="G7893">
        <v>34.630000000000003</v>
      </c>
      <c r="H7893">
        <v>4.8899999999999997</v>
      </c>
      <c r="I7893">
        <v>0.59</v>
      </c>
      <c r="J7893">
        <v>1.57</v>
      </c>
      <c r="K7893">
        <v>25.46</v>
      </c>
      <c r="L7893">
        <v>0.1</v>
      </c>
      <c r="M7893">
        <v>0.47</v>
      </c>
      <c r="N7893">
        <v>0.01</v>
      </c>
      <c r="O7893">
        <v>94</v>
      </c>
      <c r="P7893" s="1" t="s">
        <v>15</v>
      </c>
    </row>
    <row r="7894" spans="1:16" x14ac:dyDescent="0.3">
      <c r="A7894" s="1" t="s">
        <v>51</v>
      </c>
      <c r="B7894" s="2">
        <v>43869</v>
      </c>
      <c r="C7894">
        <v>54.25</v>
      </c>
      <c r="D7894">
        <v>98.38</v>
      </c>
      <c r="E7894">
        <v>7.56</v>
      </c>
      <c r="F7894">
        <v>51</v>
      </c>
      <c r="G7894">
        <v>33.270000000000003</v>
      </c>
      <c r="H7894">
        <v>6.79</v>
      </c>
      <c r="I7894">
        <v>0.73</v>
      </c>
      <c r="J7894">
        <v>1.6</v>
      </c>
      <c r="K7894">
        <v>21.83</v>
      </c>
      <c r="L7894">
        <v>0.19</v>
      </c>
      <c r="M7894">
        <v>0.69</v>
      </c>
      <c r="N7894">
        <v>0.05</v>
      </c>
      <c r="O7894">
        <v>95</v>
      </c>
      <c r="P7894" s="1" t="s">
        <v>15</v>
      </c>
    </row>
    <row r="7895" spans="1:16" x14ac:dyDescent="0.3">
      <c r="A7895" s="1" t="s">
        <v>51</v>
      </c>
      <c r="B7895" s="2">
        <v>43870</v>
      </c>
      <c r="C7895">
        <v>61.07</v>
      </c>
      <c r="D7895">
        <v>91.46</v>
      </c>
      <c r="E7895">
        <v>12.35</v>
      </c>
      <c r="F7895">
        <v>46.39</v>
      </c>
      <c r="G7895">
        <v>34.71</v>
      </c>
      <c r="H7895">
        <v>9.89</v>
      </c>
      <c r="I7895">
        <v>0.87</v>
      </c>
      <c r="J7895">
        <v>1.74</v>
      </c>
      <c r="K7895">
        <v>15.98</v>
      </c>
      <c r="L7895">
        <v>0.03</v>
      </c>
      <c r="M7895">
        <v>0.08</v>
      </c>
      <c r="N7895">
        <v>0</v>
      </c>
      <c r="O7895">
        <v>106</v>
      </c>
      <c r="P7895" s="1" t="s">
        <v>18</v>
      </c>
    </row>
    <row r="7896" spans="1:16" x14ac:dyDescent="0.3">
      <c r="A7896" s="1" t="s">
        <v>51</v>
      </c>
      <c r="B7896" s="2">
        <v>43871</v>
      </c>
      <c r="C7896">
        <v>54.34</v>
      </c>
      <c r="D7896">
        <v>92.09</v>
      </c>
      <c r="E7896">
        <v>9.67</v>
      </c>
      <c r="F7896">
        <v>51.47</v>
      </c>
      <c r="G7896">
        <v>35.229999999999997</v>
      </c>
      <c r="H7896">
        <v>10.27</v>
      </c>
      <c r="I7896">
        <v>0.79</v>
      </c>
      <c r="J7896">
        <v>1.87</v>
      </c>
      <c r="K7896">
        <v>19.940000000000001</v>
      </c>
      <c r="L7896">
        <v>0.15</v>
      </c>
      <c r="M7896">
        <v>0.92</v>
      </c>
      <c r="N7896">
        <v>0.01</v>
      </c>
      <c r="O7896">
        <v>91</v>
      </c>
      <c r="P7896" s="1" t="s">
        <v>15</v>
      </c>
    </row>
    <row r="7897" spans="1:16" x14ac:dyDescent="0.3">
      <c r="A7897" s="1" t="s">
        <v>51</v>
      </c>
      <c r="B7897" s="2">
        <v>43872</v>
      </c>
      <c r="C7897">
        <v>57.9</v>
      </c>
      <c r="D7897">
        <v>100.79</v>
      </c>
      <c r="E7897">
        <v>7.36</v>
      </c>
      <c r="F7897">
        <v>55.36</v>
      </c>
      <c r="G7897">
        <v>35.43</v>
      </c>
      <c r="H7897">
        <v>10.92</v>
      </c>
      <c r="I7897">
        <v>0.82</v>
      </c>
      <c r="J7897">
        <v>1.74</v>
      </c>
      <c r="K7897">
        <v>24.39</v>
      </c>
      <c r="L7897">
        <v>0.14000000000000001</v>
      </c>
      <c r="M7897">
        <v>1.17</v>
      </c>
      <c r="N7897">
        <v>0.02</v>
      </c>
      <c r="O7897">
        <v>93</v>
      </c>
      <c r="P7897" s="1" t="s">
        <v>15</v>
      </c>
    </row>
    <row r="7898" spans="1:16" x14ac:dyDescent="0.3">
      <c r="A7898" s="1" t="s">
        <v>51</v>
      </c>
      <c r="B7898" s="2">
        <v>43873</v>
      </c>
      <c r="C7898">
        <v>68.98</v>
      </c>
      <c r="D7898">
        <v>122.25</v>
      </c>
      <c r="E7898">
        <v>10.37</v>
      </c>
      <c r="F7898">
        <v>59.85</v>
      </c>
      <c r="G7898">
        <v>40.28</v>
      </c>
      <c r="H7898">
        <v>11.5</v>
      </c>
      <c r="I7898">
        <v>1.05</v>
      </c>
      <c r="J7898">
        <v>2.37</v>
      </c>
      <c r="K7898">
        <v>23.42</v>
      </c>
      <c r="L7898">
        <v>0.37</v>
      </c>
      <c r="M7898">
        <v>2.89</v>
      </c>
      <c r="N7898">
        <v>0.14000000000000001</v>
      </c>
      <c r="O7898">
        <v>116</v>
      </c>
      <c r="P7898" s="1" t="s">
        <v>18</v>
      </c>
    </row>
    <row r="7899" spans="1:16" x14ac:dyDescent="0.3">
      <c r="A7899" s="1" t="s">
        <v>51</v>
      </c>
      <c r="B7899" s="2">
        <v>43874</v>
      </c>
      <c r="C7899">
        <v>75</v>
      </c>
      <c r="D7899">
        <v>145</v>
      </c>
      <c r="E7899">
        <v>11.54</v>
      </c>
      <c r="F7899">
        <v>61.33</v>
      </c>
      <c r="G7899">
        <v>42.02</v>
      </c>
      <c r="H7899">
        <v>12.92</v>
      </c>
      <c r="I7899">
        <v>1.07</v>
      </c>
      <c r="J7899">
        <v>2.2999999999999998</v>
      </c>
      <c r="K7899">
        <v>23.7</v>
      </c>
      <c r="L7899">
        <v>1.03</v>
      </c>
      <c r="M7899">
        <v>5.47</v>
      </c>
      <c r="N7899">
        <v>0.43</v>
      </c>
      <c r="O7899">
        <v>150</v>
      </c>
      <c r="P7899" s="1" t="s">
        <v>18</v>
      </c>
    </row>
    <row r="7900" spans="1:16" x14ac:dyDescent="0.3">
      <c r="A7900" s="1" t="s">
        <v>51</v>
      </c>
      <c r="B7900" s="2">
        <v>43875</v>
      </c>
      <c r="C7900">
        <v>74.099999999999994</v>
      </c>
      <c r="D7900">
        <v>156.69</v>
      </c>
      <c r="E7900">
        <v>21.76</v>
      </c>
      <c r="F7900">
        <v>66.45</v>
      </c>
      <c r="G7900">
        <v>53.04</v>
      </c>
      <c r="H7900">
        <v>15.36</v>
      </c>
      <c r="I7900">
        <v>1.42</v>
      </c>
      <c r="J7900">
        <v>3.15</v>
      </c>
      <c r="K7900">
        <v>24.6</v>
      </c>
      <c r="L7900">
        <v>2.02</v>
      </c>
      <c r="M7900">
        <v>20.43</v>
      </c>
      <c r="N7900">
        <v>1.06</v>
      </c>
      <c r="O7900">
        <v>148</v>
      </c>
      <c r="P7900" s="1" t="s">
        <v>18</v>
      </c>
    </row>
    <row r="7901" spans="1:16" x14ac:dyDescent="0.3">
      <c r="A7901" s="1" t="s">
        <v>51</v>
      </c>
      <c r="B7901" s="2">
        <v>43876</v>
      </c>
      <c r="C7901">
        <v>76.16</v>
      </c>
      <c r="D7901">
        <v>157.44999999999999</v>
      </c>
      <c r="E7901">
        <v>34.29</v>
      </c>
      <c r="F7901">
        <v>60.88</v>
      </c>
      <c r="G7901">
        <v>60.27</v>
      </c>
      <c r="H7901">
        <v>16.07</v>
      </c>
      <c r="I7901">
        <v>1.49</v>
      </c>
      <c r="J7901">
        <v>2.06</v>
      </c>
      <c r="K7901">
        <v>24.86</v>
      </c>
      <c r="L7901">
        <v>3.45</v>
      </c>
      <c r="M7901">
        <v>47.3</v>
      </c>
      <c r="N7901">
        <v>1.98</v>
      </c>
      <c r="O7901">
        <v>150</v>
      </c>
      <c r="P7901" s="1" t="s">
        <v>18</v>
      </c>
    </row>
    <row r="7902" spans="1:16" x14ac:dyDescent="0.3">
      <c r="A7902" s="1" t="s">
        <v>51</v>
      </c>
      <c r="B7902" s="2">
        <v>43879</v>
      </c>
      <c r="C7902">
        <v>66.08</v>
      </c>
      <c r="D7902">
        <v>137.11000000000001</v>
      </c>
      <c r="E7902">
        <v>2.98</v>
      </c>
      <c r="F7902">
        <v>67.44</v>
      </c>
      <c r="G7902">
        <v>38.229999999999997</v>
      </c>
      <c r="H7902">
        <v>32.94</v>
      </c>
      <c r="I7902">
        <v>1.03</v>
      </c>
      <c r="J7902">
        <v>2.41</v>
      </c>
      <c r="K7902">
        <v>31.97</v>
      </c>
      <c r="L7902">
        <v>1.1599999999999999</v>
      </c>
      <c r="M7902">
        <v>12.57</v>
      </c>
      <c r="N7902">
        <v>8.6199999999999992</v>
      </c>
      <c r="O7902">
        <v>133</v>
      </c>
      <c r="P7902" s="1" t="s">
        <v>18</v>
      </c>
    </row>
    <row r="7903" spans="1:16" x14ac:dyDescent="0.3">
      <c r="A7903" s="1" t="s">
        <v>51</v>
      </c>
      <c r="B7903" s="2">
        <v>43880</v>
      </c>
      <c r="C7903">
        <v>70.180000000000007</v>
      </c>
      <c r="D7903">
        <v>129.32</v>
      </c>
      <c r="E7903">
        <v>3.47</v>
      </c>
      <c r="F7903">
        <v>87.25</v>
      </c>
      <c r="G7903">
        <v>49.1</v>
      </c>
      <c r="H7903">
        <v>80.31</v>
      </c>
      <c r="I7903">
        <v>1.3</v>
      </c>
      <c r="J7903">
        <v>0.89</v>
      </c>
      <c r="K7903">
        <v>18.920000000000002</v>
      </c>
      <c r="L7903">
        <v>0.88</v>
      </c>
      <c r="M7903">
        <v>2.4500000000000002</v>
      </c>
      <c r="N7903">
        <v>9.57</v>
      </c>
      <c r="O7903">
        <v>125</v>
      </c>
      <c r="P7903" s="1" t="s">
        <v>18</v>
      </c>
    </row>
    <row r="7904" spans="1:16" x14ac:dyDescent="0.3">
      <c r="A7904" s="1" t="s">
        <v>51</v>
      </c>
      <c r="B7904" s="2">
        <v>43891</v>
      </c>
      <c r="C7904">
        <v>57.83</v>
      </c>
      <c r="D7904">
        <v>110.8</v>
      </c>
      <c r="E7904">
        <v>2.59</v>
      </c>
      <c r="F7904">
        <v>47.47</v>
      </c>
      <c r="G7904">
        <v>27.21</v>
      </c>
      <c r="H7904">
        <v>16.7</v>
      </c>
      <c r="I7904">
        <v>1.23</v>
      </c>
      <c r="J7904">
        <v>1.42</v>
      </c>
      <c r="K7904">
        <v>28.34</v>
      </c>
      <c r="L7904">
        <v>1.71</v>
      </c>
      <c r="M7904">
        <v>6.88</v>
      </c>
      <c r="N7904">
        <v>1.17</v>
      </c>
      <c r="O7904">
        <v>111</v>
      </c>
      <c r="P7904" s="1" t="s">
        <v>18</v>
      </c>
    </row>
    <row r="7905" spans="1:16" x14ac:dyDescent="0.3">
      <c r="A7905" s="1" t="s">
        <v>51</v>
      </c>
      <c r="B7905" s="2">
        <v>43892</v>
      </c>
      <c r="C7905">
        <v>61.62</v>
      </c>
      <c r="D7905">
        <v>117.88</v>
      </c>
      <c r="E7905">
        <v>2.5299999999999998</v>
      </c>
      <c r="F7905">
        <v>43.63</v>
      </c>
      <c r="G7905">
        <v>25.13</v>
      </c>
      <c r="H7905">
        <v>15.6</v>
      </c>
      <c r="I7905">
        <v>1.1499999999999999</v>
      </c>
      <c r="J7905">
        <v>2.2799999999999998</v>
      </c>
      <c r="K7905">
        <v>31.83</v>
      </c>
      <c r="L7905">
        <v>1.79</v>
      </c>
      <c r="M7905">
        <v>8.3699999999999992</v>
      </c>
      <c r="N7905">
        <v>1.1000000000000001</v>
      </c>
      <c r="O7905">
        <v>109</v>
      </c>
      <c r="P7905" s="1" t="s">
        <v>18</v>
      </c>
    </row>
    <row r="7906" spans="1:16" x14ac:dyDescent="0.3">
      <c r="A7906" s="1" t="s">
        <v>51</v>
      </c>
      <c r="B7906" s="2">
        <v>43893</v>
      </c>
      <c r="C7906">
        <v>63.35</v>
      </c>
      <c r="D7906">
        <v>112.46</v>
      </c>
      <c r="E7906">
        <v>2.54</v>
      </c>
      <c r="F7906">
        <v>38.31</v>
      </c>
      <c r="G7906">
        <v>22.38</v>
      </c>
      <c r="H7906">
        <v>16.510000000000002</v>
      </c>
      <c r="I7906">
        <v>0.98</v>
      </c>
      <c r="J7906">
        <v>1.29</v>
      </c>
      <c r="K7906">
        <v>29.7</v>
      </c>
      <c r="L7906">
        <v>1.47</v>
      </c>
      <c r="M7906">
        <v>6.62</v>
      </c>
      <c r="N7906">
        <v>0.91</v>
      </c>
      <c r="O7906">
        <v>114</v>
      </c>
      <c r="P7906" s="1" t="s">
        <v>18</v>
      </c>
    </row>
    <row r="7907" spans="1:16" x14ac:dyDescent="0.3">
      <c r="A7907" s="1" t="s">
        <v>51</v>
      </c>
      <c r="B7907" s="2">
        <v>43894</v>
      </c>
      <c r="C7907">
        <v>59.16</v>
      </c>
      <c r="D7907">
        <v>109.75</v>
      </c>
      <c r="E7907">
        <v>2.64</v>
      </c>
      <c r="F7907">
        <v>36.19</v>
      </c>
      <c r="G7907">
        <v>21.3</v>
      </c>
      <c r="H7907">
        <v>17.36</v>
      </c>
      <c r="I7907">
        <v>0.89</v>
      </c>
      <c r="J7907">
        <v>1.38</v>
      </c>
      <c r="K7907">
        <v>27.42</v>
      </c>
      <c r="L7907">
        <v>1.58</v>
      </c>
      <c r="M7907">
        <v>9.06</v>
      </c>
      <c r="N7907">
        <v>1.1399999999999999</v>
      </c>
      <c r="O7907">
        <v>116</v>
      </c>
      <c r="P7907" s="1" t="s">
        <v>18</v>
      </c>
    </row>
    <row r="7908" spans="1:16" x14ac:dyDescent="0.3">
      <c r="A7908" s="1" t="s">
        <v>51</v>
      </c>
      <c r="B7908" s="2">
        <v>43895</v>
      </c>
      <c r="C7908">
        <v>66.38</v>
      </c>
      <c r="D7908">
        <v>141.77000000000001</v>
      </c>
      <c r="E7908">
        <v>2.5</v>
      </c>
      <c r="F7908">
        <v>46.42</v>
      </c>
      <c r="G7908">
        <v>26.64</v>
      </c>
      <c r="H7908">
        <v>16.7</v>
      </c>
      <c r="I7908">
        <v>1.18</v>
      </c>
      <c r="J7908">
        <v>1.77</v>
      </c>
      <c r="K7908">
        <v>32.35</v>
      </c>
      <c r="L7908">
        <v>2.4</v>
      </c>
      <c r="M7908">
        <v>15.39</v>
      </c>
      <c r="N7908">
        <v>1.02</v>
      </c>
      <c r="O7908">
        <v>116</v>
      </c>
      <c r="P7908" s="1" t="s">
        <v>18</v>
      </c>
    </row>
    <row r="7909" spans="1:16" x14ac:dyDescent="0.3">
      <c r="A7909" s="1" t="s">
        <v>51</v>
      </c>
      <c r="B7909" s="2">
        <v>43896</v>
      </c>
      <c r="C7909">
        <v>48.69</v>
      </c>
      <c r="D7909">
        <v>93.11</v>
      </c>
      <c r="E7909">
        <v>2.63</v>
      </c>
      <c r="F7909">
        <v>30.36</v>
      </c>
      <c r="G7909">
        <v>18.27</v>
      </c>
      <c r="H7909">
        <v>16.260000000000002</v>
      </c>
      <c r="I7909">
        <v>0.72</v>
      </c>
      <c r="J7909">
        <v>1.22</v>
      </c>
      <c r="K7909">
        <v>25.18</v>
      </c>
      <c r="L7909">
        <v>1.07</v>
      </c>
      <c r="M7909">
        <v>6.37</v>
      </c>
      <c r="N7909">
        <v>0.49</v>
      </c>
      <c r="O7909">
        <v>106</v>
      </c>
      <c r="P7909" s="1" t="s">
        <v>18</v>
      </c>
    </row>
    <row r="7910" spans="1:16" x14ac:dyDescent="0.3">
      <c r="A7910" s="1" t="s">
        <v>51</v>
      </c>
      <c r="B7910" s="2">
        <v>43897</v>
      </c>
      <c r="C7910">
        <v>52.77</v>
      </c>
      <c r="D7910">
        <v>94.56</v>
      </c>
      <c r="E7910">
        <v>2.6</v>
      </c>
      <c r="F7910">
        <v>36.42</v>
      </c>
      <c r="G7910">
        <v>21.42</v>
      </c>
      <c r="H7910">
        <v>15.47</v>
      </c>
      <c r="I7910">
        <v>0.83</v>
      </c>
      <c r="J7910">
        <v>1.42</v>
      </c>
      <c r="K7910">
        <v>25.62</v>
      </c>
      <c r="L7910">
        <v>1.26</v>
      </c>
      <c r="M7910">
        <v>7.65</v>
      </c>
      <c r="N7910">
        <v>0.63</v>
      </c>
      <c r="O7910">
        <v>92</v>
      </c>
      <c r="P7910" s="1" t="s">
        <v>15</v>
      </c>
    </row>
    <row r="7911" spans="1:16" x14ac:dyDescent="0.3">
      <c r="A7911" s="1" t="s">
        <v>51</v>
      </c>
      <c r="B7911" s="2">
        <v>43898</v>
      </c>
      <c r="C7911">
        <v>49.62</v>
      </c>
      <c r="D7911">
        <v>86.59</v>
      </c>
      <c r="E7911">
        <v>2.62</v>
      </c>
      <c r="F7911">
        <v>37.67</v>
      </c>
      <c r="G7911">
        <v>22.1</v>
      </c>
      <c r="H7911">
        <v>14.06</v>
      </c>
      <c r="I7911">
        <v>0.82</v>
      </c>
      <c r="J7911">
        <v>2.37</v>
      </c>
      <c r="K7911">
        <v>24.6</v>
      </c>
      <c r="L7911">
        <v>1.24</v>
      </c>
      <c r="M7911">
        <v>5.13</v>
      </c>
      <c r="N7911">
        <v>0.76</v>
      </c>
      <c r="O7911">
        <v>91</v>
      </c>
      <c r="P7911" s="1" t="s">
        <v>15</v>
      </c>
    </row>
    <row r="7912" spans="1:16" x14ac:dyDescent="0.3">
      <c r="A7912" s="1" t="s">
        <v>51</v>
      </c>
      <c r="B7912" s="2">
        <v>43899</v>
      </c>
      <c r="C7912">
        <v>52.95</v>
      </c>
      <c r="D7912">
        <v>96.22</v>
      </c>
      <c r="E7912">
        <v>2.46</v>
      </c>
      <c r="F7912">
        <v>40.33</v>
      </c>
      <c r="G7912">
        <v>23.3</v>
      </c>
      <c r="H7912">
        <v>13.57</v>
      </c>
      <c r="I7912">
        <v>0.98</v>
      </c>
      <c r="J7912">
        <v>2.46</v>
      </c>
      <c r="K7912">
        <v>20.100000000000001</v>
      </c>
      <c r="L7912">
        <v>1.79</v>
      </c>
      <c r="M7912">
        <v>11.48</v>
      </c>
      <c r="N7912">
        <v>1.18</v>
      </c>
      <c r="O7912">
        <v>92</v>
      </c>
      <c r="P7912" s="1" t="s">
        <v>15</v>
      </c>
    </row>
    <row r="7913" spans="1:16" x14ac:dyDescent="0.3">
      <c r="A7913" s="1" t="s">
        <v>51</v>
      </c>
      <c r="B7913" s="2">
        <v>43900</v>
      </c>
      <c r="C7913">
        <v>38.93</v>
      </c>
      <c r="D7913">
        <v>76.73</v>
      </c>
      <c r="E7913">
        <v>2.56</v>
      </c>
      <c r="F7913">
        <v>35.049999999999997</v>
      </c>
      <c r="G7913">
        <v>20.59</v>
      </c>
      <c r="H7913">
        <v>12.54</v>
      </c>
      <c r="I7913">
        <v>0.77</v>
      </c>
      <c r="J7913">
        <v>2.11</v>
      </c>
      <c r="K7913">
        <v>22.68</v>
      </c>
      <c r="L7913">
        <v>1.47</v>
      </c>
      <c r="M7913">
        <v>6.31</v>
      </c>
      <c r="N7913">
        <v>0.92</v>
      </c>
      <c r="O7913">
        <v>90</v>
      </c>
      <c r="P7913" s="1" t="s">
        <v>15</v>
      </c>
    </row>
    <row r="7914" spans="1:16" x14ac:dyDescent="0.3">
      <c r="A7914" s="1" t="s">
        <v>51</v>
      </c>
      <c r="B7914" s="2">
        <v>43901</v>
      </c>
      <c r="C7914">
        <v>42.81</v>
      </c>
      <c r="D7914">
        <v>85.36</v>
      </c>
      <c r="E7914">
        <v>2.59</v>
      </c>
      <c r="F7914">
        <v>37.409999999999997</v>
      </c>
      <c r="G7914">
        <v>21.87</v>
      </c>
      <c r="H7914">
        <v>12.73</v>
      </c>
      <c r="I7914">
        <v>0.72</v>
      </c>
      <c r="J7914">
        <v>2.0299999999999998</v>
      </c>
      <c r="K7914">
        <v>22.8</v>
      </c>
      <c r="L7914">
        <v>1.22</v>
      </c>
      <c r="M7914">
        <v>4.99</v>
      </c>
      <c r="N7914">
        <v>0.74</v>
      </c>
      <c r="O7914">
        <v>73</v>
      </c>
      <c r="P7914" s="1" t="s">
        <v>15</v>
      </c>
    </row>
    <row r="7915" spans="1:16" x14ac:dyDescent="0.3">
      <c r="A7915" s="1" t="s">
        <v>51</v>
      </c>
      <c r="B7915" s="2">
        <v>43902</v>
      </c>
      <c r="C7915">
        <v>53.61</v>
      </c>
      <c r="D7915">
        <v>118.59</v>
      </c>
      <c r="E7915">
        <v>2.56</v>
      </c>
      <c r="F7915">
        <v>43.47</v>
      </c>
      <c r="G7915">
        <v>25.07</v>
      </c>
      <c r="H7915">
        <v>13.27</v>
      </c>
      <c r="I7915">
        <v>0.95</v>
      </c>
      <c r="J7915">
        <v>3.05</v>
      </c>
      <c r="K7915">
        <v>21.29</v>
      </c>
      <c r="L7915">
        <v>1.47</v>
      </c>
      <c r="M7915">
        <v>9.6</v>
      </c>
      <c r="N7915">
        <v>0.87</v>
      </c>
      <c r="O7915">
        <v>101</v>
      </c>
      <c r="P7915" s="1" t="s">
        <v>18</v>
      </c>
    </row>
    <row r="7916" spans="1:16" x14ac:dyDescent="0.3">
      <c r="A7916" s="1" t="s">
        <v>51</v>
      </c>
      <c r="B7916" s="2">
        <v>43903</v>
      </c>
      <c r="C7916">
        <v>43.7</v>
      </c>
      <c r="D7916">
        <v>96.39</v>
      </c>
      <c r="E7916">
        <v>2.48</v>
      </c>
      <c r="F7916">
        <v>38.909999999999997</v>
      </c>
      <c r="G7916">
        <v>22.6</v>
      </c>
      <c r="H7916">
        <v>12.4</v>
      </c>
      <c r="I7916">
        <v>0.7</v>
      </c>
      <c r="J7916">
        <v>2.62</v>
      </c>
      <c r="K7916">
        <v>21.89</v>
      </c>
      <c r="L7916">
        <v>0.81</v>
      </c>
      <c r="M7916">
        <v>3.46</v>
      </c>
      <c r="N7916">
        <v>0.48</v>
      </c>
      <c r="O7916">
        <v>110</v>
      </c>
      <c r="P7916" s="1" t="s">
        <v>18</v>
      </c>
    </row>
    <row r="7917" spans="1:16" x14ac:dyDescent="0.3">
      <c r="A7917" s="1" t="s">
        <v>51</v>
      </c>
      <c r="B7917" s="2">
        <v>43904</v>
      </c>
      <c r="C7917">
        <v>47.26</v>
      </c>
      <c r="D7917">
        <v>96.47</v>
      </c>
      <c r="E7917">
        <v>2.56</v>
      </c>
      <c r="F7917">
        <v>37.46</v>
      </c>
      <c r="G7917">
        <v>21.93</v>
      </c>
      <c r="H7917">
        <v>11.86</v>
      </c>
      <c r="I7917">
        <v>0.81</v>
      </c>
      <c r="J7917">
        <v>2.12</v>
      </c>
      <c r="K7917">
        <v>22.8</v>
      </c>
      <c r="L7917">
        <v>1.26</v>
      </c>
      <c r="M7917">
        <v>7.93</v>
      </c>
      <c r="N7917">
        <v>0.78</v>
      </c>
      <c r="O7917">
        <v>92</v>
      </c>
      <c r="P7917" s="1" t="s">
        <v>15</v>
      </c>
    </row>
    <row r="7918" spans="1:16" x14ac:dyDescent="0.3">
      <c r="A7918" s="1" t="s">
        <v>51</v>
      </c>
      <c r="B7918" s="2">
        <v>43905</v>
      </c>
      <c r="C7918">
        <v>46.96</v>
      </c>
      <c r="D7918">
        <v>101.74</v>
      </c>
      <c r="E7918">
        <v>2.64</v>
      </c>
      <c r="F7918">
        <v>39.26</v>
      </c>
      <c r="G7918">
        <v>22.89</v>
      </c>
      <c r="H7918">
        <v>11.43</v>
      </c>
      <c r="I7918">
        <v>0.81</v>
      </c>
      <c r="J7918">
        <v>1.99</v>
      </c>
      <c r="K7918">
        <v>21.98</v>
      </c>
      <c r="L7918">
        <v>1.19</v>
      </c>
      <c r="M7918">
        <v>5.37</v>
      </c>
      <c r="N7918">
        <v>0.69</v>
      </c>
      <c r="O7918">
        <v>100</v>
      </c>
      <c r="P7918" s="1" t="s">
        <v>15</v>
      </c>
    </row>
    <row r="7919" spans="1:16" x14ac:dyDescent="0.3">
      <c r="A7919" s="1" t="s">
        <v>51</v>
      </c>
      <c r="B7919" s="2">
        <v>43906</v>
      </c>
      <c r="C7919">
        <v>45.48</v>
      </c>
      <c r="D7919">
        <v>88.46</v>
      </c>
      <c r="E7919">
        <v>2.48</v>
      </c>
      <c r="F7919">
        <v>38.590000000000003</v>
      </c>
      <c r="G7919">
        <v>22.46</v>
      </c>
      <c r="H7919">
        <v>11.05</v>
      </c>
      <c r="I7919">
        <v>0.81</v>
      </c>
      <c r="J7919">
        <v>2.09</v>
      </c>
      <c r="K7919">
        <v>19.86</v>
      </c>
      <c r="L7919">
        <v>1.29</v>
      </c>
      <c r="M7919">
        <v>7.19</v>
      </c>
      <c r="N7919">
        <v>0.92</v>
      </c>
      <c r="O7919">
        <v>92</v>
      </c>
      <c r="P7919" s="1" t="s">
        <v>15</v>
      </c>
    </row>
    <row r="7920" spans="1:16" x14ac:dyDescent="0.3">
      <c r="A7920" s="1" t="s">
        <v>51</v>
      </c>
      <c r="B7920" s="2">
        <v>43907</v>
      </c>
      <c r="C7920">
        <v>39.979999999999997</v>
      </c>
      <c r="D7920">
        <v>88.04</v>
      </c>
      <c r="E7920">
        <v>2.52</v>
      </c>
      <c r="F7920">
        <v>41.96</v>
      </c>
      <c r="G7920">
        <v>24.28</v>
      </c>
      <c r="H7920">
        <v>10.7</v>
      </c>
      <c r="I7920">
        <v>0.82</v>
      </c>
      <c r="J7920">
        <v>1.65</v>
      </c>
      <c r="K7920">
        <v>19.41</v>
      </c>
      <c r="L7920">
        <v>1.62</v>
      </c>
      <c r="M7920">
        <v>9.6999999999999993</v>
      </c>
      <c r="N7920">
        <v>1.1100000000000001</v>
      </c>
      <c r="O7920">
        <v>94</v>
      </c>
      <c r="P7920" s="1" t="s">
        <v>15</v>
      </c>
    </row>
    <row r="7921" spans="1:16" x14ac:dyDescent="0.3">
      <c r="A7921" s="1" t="s">
        <v>51</v>
      </c>
      <c r="B7921" s="2">
        <v>43908</v>
      </c>
      <c r="C7921">
        <v>40.200000000000003</v>
      </c>
      <c r="D7921">
        <v>82.02</v>
      </c>
      <c r="E7921">
        <v>2.5499999999999998</v>
      </c>
      <c r="F7921">
        <v>40.020000000000003</v>
      </c>
      <c r="G7921">
        <v>23.29</v>
      </c>
      <c r="H7921">
        <v>10.64</v>
      </c>
      <c r="I7921">
        <v>0.77</v>
      </c>
      <c r="J7921">
        <v>1.81</v>
      </c>
      <c r="K7921">
        <v>22.89</v>
      </c>
      <c r="L7921">
        <v>1.6</v>
      </c>
      <c r="M7921">
        <v>6.76</v>
      </c>
      <c r="N7921">
        <v>1.1299999999999999</v>
      </c>
      <c r="O7921">
        <v>83</v>
      </c>
      <c r="P7921" s="1" t="s">
        <v>15</v>
      </c>
    </row>
    <row r="7922" spans="1:16" x14ac:dyDescent="0.3">
      <c r="A7922" s="1" t="s">
        <v>51</v>
      </c>
      <c r="B7922" s="2">
        <v>43909</v>
      </c>
      <c r="C7922">
        <v>61.58</v>
      </c>
      <c r="D7922">
        <v>115.22</v>
      </c>
      <c r="E7922">
        <v>2.57</v>
      </c>
      <c r="F7922">
        <v>46.12</v>
      </c>
      <c r="G7922">
        <v>26.55</v>
      </c>
      <c r="H7922">
        <v>11.94</v>
      </c>
      <c r="I7922">
        <v>0.91</v>
      </c>
      <c r="J7922">
        <v>1.69</v>
      </c>
      <c r="K7922">
        <v>24.85</v>
      </c>
      <c r="L7922">
        <v>1.83</v>
      </c>
      <c r="M7922">
        <v>10.84</v>
      </c>
      <c r="N7922">
        <v>1.07</v>
      </c>
      <c r="O7922">
        <v>101</v>
      </c>
      <c r="P7922" s="1" t="s">
        <v>18</v>
      </c>
    </row>
    <row r="7923" spans="1:16" x14ac:dyDescent="0.3">
      <c r="A7923" s="1" t="s">
        <v>51</v>
      </c>
      <c r="B7923" s="2">
        <v>43910</v>
      </c>
      <c r="C7923">
        <v>50.39</v>
      </c>
      <c r="D7923">
        <v>92.56</v>
      </c>
      <c r="E7923">
        <v>2.5099999999999998</v>
      </c>
      <c r="F7923">
        <v>43.84</v>
      </c>
      <c r="G7923">
        <v>25.25</v>
      </c>
      <c r="H7923">
        <v>12.53</v>
      </c>
      <c r="I7923">
        <v>0.82</v>
      </c>
      <c r="J7923">
        <v>2.69</v>
      </c>
      <c r="K7923">
        <v>26.04</v>
      </c>
      <c r="L7923">
        <v>1.4</v>
      </c>
      <c r="M7923">
        <v>7.32</v>
      </c>
      <c r="N7923">
        <v>0.8</v>
      </c>
      <c r="O7923">
        <v>99</v>
      </c>
      <c r="P7923" s="1" t="s">
        <v>15</v>
      </c>
    </row>
    <row r="7924" spans="1:16" x14ac:dyDescent="0.3">
      <c r="A7924" s="1" t="s">
        <v>51</v>
      </c>
      <c r="B7924" s="2">
        <v>43911</v>
      </c>
      <c r="C7924">
        <v>58.27</v>
      </c>
      <c r="D7924">
        <v>120.84</v>
      </c>
      <c r="E7924">
        <v>2.6</v>
      </c>
      <c r="F7924">
        <v>41.56</v>
      </c>
      <c r="G7924">
        <v>24.08</v>
      </c>
      <c r="H7924">
        <v>13.12</v>
      </c>
      <c r="I7924">
        <v>0.9</v>
      </c>
      <c r="J7924">
        <v>1.86</v>
      </c>
      <c r="K7924">
        <v>29.62</v>
      </c>
      <c r="L7924">
        <v>1.19</v>
      </c>
      <c r="M7924">
        <v>5.88</v>
      </c>
      <c r="N7924">
        <v>0.66</v>
      </c>
      <c r="O7924">
        <v>102</v>
      </c>
      <c r="P7924" s="1" t="s">
        <v>18</v>
      </c>
    </row>
    <row r="7925" spans="1:16" x14ac:dyDescent="0.3">
      <c r="A7925" s="1" t="s">
        <v>51</v>
      </c>
      <c r="B7925" s="2">
        <v>43912</v>
      </c>
      <c r="C7925">
        <v>46.22</v>
      </c>
      <c r="D7925">
        <v>81.180000000000007</v>
      </c>
      <c r="E7925">
        <v>2.56</v>
      </c>
      <c r="F7925">
        <v>30.09</v>
      </c>
      <c r="G7925">
        <v>17.96</v>
      </c>
      <c r="H7925">
        <v>13.64</v>
      </c>
      <c r="I7925">
        <v>0.56999999999999995</v>
      </c>
      <c r="J7925">
        <v>1.83</v>
      </c>
      <c r="K7925">
        <v>29.67</v>
      </c>
      <c r="L7925">
        <v>0.61</v>
      </c>
      <c r="M7925">
        <v>2.69</v>
      </c>
      <c r="N7925">
        <v>0.31</v>
      </c>
      <c r="O7925">
        <v>105</v>
      </c>
      <c r="P7925" s="1" t="s">
        <v>18</v>
      </c>
    </row>
    <row r="7926" spans="1:16" x14ac:dyDescent="0.3">
      <c r="A7926" s="1" t="s">
        <v>51</v>
      </c>
      <c r="B7926" s="2">
        <v>43913</v>
      </c>
      <c r="C7926">
        <v>50.03</v>
      </c>
      <c r="D7926">
        <v>79.849999999999994</v>
      </c>
      <c r="E7926">
        <v>2.4900000000000002</v>
      </c>
      <c r="F7926">
        <v>25.62</v>
      </c>
      <c r="G7926">
        <v>15.56</v>
      </c>
      <c r="H7926">
        <v>13.69</v>
      </c>
      <c r="I7926">
        <v>0.51</v>
      </c>
      <c r="J7926">
        <v>1.64</v>
      </c>
      <c r="K7926">
        <v>29.03</v>
      </c>
      <c r="L7926">
        <v>0.63</v>
      </c>
      <c r="M7926">
        <v>4.62</v>
      </c>
      <c r="N7926">
        <v>0.32</v>
      </c>
      <c r="O7926">
        <v>79</v>
      </c>
      <c r="P7926" s="1" t="s">
        <v>15</v>
      </c>
    </row>
    <row r="7927" spans="1:16" x14ac:dyDescent="0.3">
      <c r="A7927" s="1" t="s">
        <v>51</v>
      </c>
      <c r="B7927" s="2">
        <v>43915</v>
      </c>
      <c r="C7927">
        <v>37.25</v>
      </c>
      <c r="D7927">
        <v>73.790000000000006</v>
      </c>
      <c r="E7927">
        <v>2.5299999999999998</v>
      </c>
      <c r="F7927">
        <v>21.59</v>
      </c>
      <c r="G7927">
        <v>13.43</v>
      </c>
      <c r="H7927">
        <v>11.53</v>
      </c>
      <c r="I7927">
        <v>0.46</v>
      </c>
      <c r="J7927">
        <v>1.05</v>
      </c>
      <c r="K7927">
        <v>29.6</v>
      </c>
      <c r="L7927">
        <v>0.25</v>
      </c>
      <c r="M7927">
        <v>1.36</v>
      </c>
      <c r="N7927">
        <v>0.15</v>
      </c>
      <c r="O7927">
        <v>63</v>
      </c>
      <c r="P7927" s="1" t="s">
        <v>15</v>
      </c>
    </row>
    <row r="7928" spans="1:16" x14ac:dyDescent="0.3">
      <c r="A7928" s="1" t="s">
        <v>51</v>
      </c>
      <c r="B7928" s="2">
        <v>43916</v>
      </c>
      <c r="C7928">
        <v>38.9</v>
      </c>
      <c r="D7928">
        <v>70.27</v>
      </c>
      <c r="E7928">
        <v>2.52</v>
      </c>
      <c r="F7928">
        <v>22.37</v>
      </c>
      <c r="G7928">
        <v>13.78</v>
      </c>
      <c r="H7928">
        <v>11.38</v>
      </c>
      <c r="I7928">
        <v>0.4</v>
      </c>
      <c r="J7928">
        <v>1.18</v>
      </c>
      <c r="K7928">
        <v>29.13</v>
      </c>
      <c r="L7928">
        <v>0.31</v>
      </c>
      <c r="M7928">
        <v>0.94</v>
      </c>
      <c r="N7928">
        <v>0.16</v>
      </c>
      <c r="O7928">
        <v>68</v>
      </c>
      <c r="P7928" s="1" t="s">
        <v>15</v>
      </c>
    </row>
    <row r="7929" spans="1:16" x14ac:dyDescent="0.3">
      <c r="A7929" s="1" t="s">
        <v>51</v>
      </c>
      <c r="B7929" s="2">
        <v>43917</v>
      </c>
      <c r="C7929">
        <v>44.48</v>
      </c>
      <c r="D7929">
        <v>78.709999999999994</v>
      </c>
      <c r="E7929">
        <v>2.4900000000000002</v>
      </c>
      <c r="F7929">
        <v>22.36</v>
      </c>
      <c r="G7929">
        <v>13.77</v>
      </c>
      <c r="H7929">
        <v>11.88</v>
      </c>
      <c r="I7929">
        <v>0.4</v>
      </c>
      <c r="J7929">
        <v>1.32</v>
      </c>
      <c r="K7929">
        <v>33.119999999999997</v>
      </c>
      <c r="L7929">
        <v>0.48</v>
      </c>
      <c r="M7929">
        <v>1.1100000000000001</v>
      </c>
      <c r="N7929">
        <v>0.27</v>
      </c>
      <c r="O7929">
        <v>76</v>
      </c>
      <c r="P7929" s="1" t="s">
        <v>15</v>
      </c>
    </row>
    <row r="7930" spans="1:16" x14ac:dyDescent="0.3">
      <c r="A7930" s="1" t="s">
        <v>51</v>
      </c>
      <c r="B7930" s="2">
        <v>43918</v>
      </c>
      <c r="C7930">
        <v>47.11</v>
      </c>
      <c r="D7930">
        <v>76.27</v>
      </c>
      <c r="E7930">
        <v>2.5099999999999998</v>
      </c>
      <c r="F7930">
        <v>22.13</v>
      </c>
      <c r="G7930">
        <v>13.68</v>
      </c>
      <c r="H7930">
        <v>10.85</v>
      </c>
      <c r="I7930">
        <v>0.44</v>
      </c>
      <c r="J7930">
        <v>1.36</v>
      </c>
      <c r="K7930">
        <v>34.200000000000003</v>
      </c>
      <c r="L7930">
        <v>0.47</v>
      </c>
      <c r="M7930">
        <v>1.1499999999999999</v>
      </c>
      <c r="N7930">
        <v>0.23</v>
      </c>
      <c r="O7930">
        <v>76</v>
      </c>
      <c r="P7930" s="1" t="s">
        <v>15</v>
      </c>
    </row>
    <row r="7931" spans="1:16" x14ac:dyDescent="0.3">
      <c r="A7931" s="1" t="s">
        <v>51</v>
      </c>
      <c r="B7931" s="2">
        <v>43919</v>
      </c>
      <c r="C7931">
        <v>54.16</v>
      </c>
      <c r="D7931">
        <v>88.28</v>
      </c>
      <c r="E7931">
        <v>2.52</v>
      </c>
      <c r="F7931">
        <v>21.91</v>
      </c>
      <c r="G7931">
        <v>13.57</v>
      </c>
      <c r="H7931">
        <v>11.42</v>
      </c>
      <c r="I7931">
        <v>0.52</v>
      </c>
      <c r="J7931">
        <v>1.5</v>
      </c>
      <c r="K7931">
        <v>37.130000000000003</v>
      </c>
      <c r="L7931">
        <v>0.16</v>
      </c>
      <c r="M7931">
        <v>0.42</v>
      </c>
      <c r="N7931">
        <v>0</v>
      </c>
      <c r="O7931">
        <v>87</v>
      </c>
      <c r="P7931" s="1" t="s">
        <v>15</v>
      </c>
    </row>
    <row r="7932" spans="1:16" x14ac:dyDescent="0.3">
      <c r="A7932" s="1" t="s">
        <v>51</v>
      </c>
      <c r="B7932" s="2">
        <v>43920</v>
      </c>
      <c r="C7932">
        <v>47.99</v>
      </c>
      <c r="D7932">
        <v>76.44</v>
      </c>
      <c r="E7932">
        <v>2.5499999999999998</v>
      </c>
      <c r="F7932">
        <v>24.11</v>
      </c>
      <c r="G7932">
        <v>14.8</v>
      </c>
      <c r="H7932">
        <v>10.14</v>
      </c>
      <c r="I7932">
        <v>0.5</v>
      </c>
      <c r="J7932">
        <v>1.94</v>
      </c>
      <c r="K7932">
        <v>40.39</v>
      </c>
      <c r="L7932">
        <v>7.0000000000000007E-2</v>
      </c>
      <c r="M7932">
        <v>0.17</v>
      </c>
      <c r="N7932">
        <v>0.01</v>
      </c>
      <c r="O7932">
        <v>86</v>
      </c>
      <c r="P7932" s="1" t="s">
        <v>15</v>
      </c>
    </row>
    <row r="7933" spans="1:16" x14ac:dyDescent="0.3">
      <c r="A7933" s="1" t="s">
        <v>51</v>
      </c>
      <c r="B7933" s="2">
        <v>43921</v>
      </c>
      <c r="C7933">
        <v>55</v>
      </c>
      <c r="D7933">
        <v>83.97</v>
      </c>
      <c r="E7933">
        <v>2.57</v>
      </c>
      <c r="F7933">
        <v>22.57</v>
      </c>
      <c r="G7933">
        <v>14.02</v>
      </c>
      <c r="H7933">
        <v>12.24</v>
      </c>
      <c r="I7933">
        <v>0.56000000000000005</v>
      </c>
      <c r="J7933">
        <v>2.31</v>
      </c>
      <c r="K7933">
        <v>40.14</v>
      </c>
      <c r="L7933">
        <v>0.36</v>
      </c>
      <c r="M7933">
        <v>1.54</v>
      </c>
      <c r="N7933">
        <v>0.28999999999999998</v>
      </c>
      <c r="O7933">
        <v>84</v>
      </c>
      <c r="P7933" s="1" t="s">
        <v>15</v>
      </c>
    </row>
    <row r="7934" spans="1:16" x14ac:dyDescent="0.3">
      <c r="A7934" s="1" t="s">
        <v>51</v>
      </c>
      <c r="B7934" s="2">
        <v>43922</v>
      </c>
      <c r="C7934">
        <v>61.94</v>
      </c>
      <c r="D7934">
        <v>95.69</v>
      </c>
      <c r="E7934">
        <v>2.5</v>
      </c>
      <c r="F7934">
        <v>20.170000000000002</v>
      </c>
      <c r="G7934">
        <v>12.68</v>
      </c>
      <c r="H7934">
        <v>12.52</v>
      </c>
      <c r="I7934">
        <v>0.57999999999999996</v>
      </c>
      <c r="J7934">
        <v>1.06</v>
      </c>
      <c r="K7934">
        <v>37.6</v>
      </c>
      <c r="L7934">
        <v>0.1</v>
      </c>
      <c r="M7934">
        <v>0.26</v>
      </c>
      <c r="N7934">
        <v>0.04</v>
      </c>
      <c r="O7934">
        <v>101</v>
      </c>
      <c r="P7934" s="1" t="s">
        <v>18</v>
      </c>
    </row>
    <row r="7935" spans="1:16" x14ac:dyDescent="0.3">
      <c r="A7935" s="1" t="s">
        <v>51</v>
      </c>
      <c r="B7935" s="2">
        <v>43923</v>
      </c>
      <c r="C7935">
        <v>61</v>
      </c>
      <c r="D7935">
        <v>92.95</v>
      </c>
      <c r="E7935">
        <v>2.5299999999999998</v>
      </c>
      <c r="F7935">
        <v>20.13</v>
      </c>
      <c r="G7935">
        <v>12.69</v>
      </c>
      <c r="H7935">
        <v>13.97</v>
      </c>
      <c r="I7935">
        <v>0.64</v>
      </c>
      <c r="J7935">
        <v>1.05</v>
      </c>
      <c r="K7935">
        <v>34.729999999999997</v>
      </c>
      <c r="L7935">
        <v>0.04</v>
      </c>
      <c r="M7935">
        <v>0.1</v>
      </c>
      <c r="N7935">
        <v>0</v>
      </c>
      <c r="O7935">
        <v>113</v>
      </c>
      <c r="P7935" s="1" t="s">
        <v>18</v>
      </c>
    </row>
    <row r="7936" spans="1:16" x14ac:dyDescent="0.3">
      <c r="A7936" s="1" t="s">
        <v>51</v>
      </c>
      <c r="B7936" s="2">
        <v>43924</v>
      </c>
      <c r="C7936">
        <v>51.9</v>
      </c>
      <c r="D7936">
        <v>77.05</v>
      </c>
      <c r="E7936">
        <v>2.7</v>
      </c>
      <c r="F7936">
        <v>18.27</v>
      </c>
      <c r="G7936">
        <v>11.92</v>
      </c>
      <c r="H7936">
        <v>14.5</v>
      </c>
      <c r="I7936">
        <v>0.49</v>
      </c>
      <c r="J7936">
        <v>1.95</v>
      </c>
      <c r="K7936">
        <v>30.89</v>
      </c>
      <c r="L7936">
        <v>0.39</v>
      </c>
      <c r="M7936">
        <v>0.26</v>
      </c>
      <c r="N7936">
        <v>0.13</v>
      </c>
      <c r="O7936">
        <v>92</v>
      </c>
      <c r="P7936" s="1" t="s">
        <v>15</v>
      </c>
    </row>
    <row r="7937" spans="1:16" x14ac:dyDescent="0.3">
      <c r="A7937" s="1" t="s">
        <v>51</v>
      </c>
      <c r="B7937" s="2">
        <v>43949</v>
      </c>
      <c r="C7937">
        <v>36.520000000000003</v>
      </c>
      <c r="D7937">
        <v>94.19</v>
      </c>
      <c r="E7937">
        <v>2.57</v>
      </c>
      <c r="F7937">
        <v>45.16</v>
      </c>
      <c r="G7937">
        <v>26.11</v>
      </c>
      <c r="H7937">
        <v>9.7799999999999994</v>
      </c>
      <c r="I7937">
        <v>0.45</v>
      </c>
      <c r="J7937">
        <v>3.2</v>
      </c>
      <c r="K7937">
        <v>17.600000000000001</v>
      </c>
      <c r="L7937">
        <v>0.13</v>
      </c>
      <c r="M7937">
        <v>0.56999999999999995</v>
      </c>
      <c r="N7937">
        <v>0.17</v>
      </c>
      <c r="O7937">
        <v>63</v>
      </c>
      <c r="P7937" s="1" t="s">
        <v>15</v>
      </c>
    </row>
    <row r="7938" spans="1:16" x14ac:dyDescent="0.3">
      <c r="A7938" s="1" t="s">
        <v>51</v>
      </c>
      <c r="B7938" s="2">
        <v>43960</v>
      </c>
      <c r="C7938">
        <v>75.069999999999993</v>
      </c>
      <c r="D7938">
        <v>63.45</v>
      </c>
      <c r="E7938">
        <v>2.67</v>
      </c>
      <c r="F7938">
        <v>42.12</v>
      </c>
      <c r="G7938">
        <v>24.57</v>
      </c>
      <c r="H7938">
        <v>8.66</v>
      </c>
      <c r="I7938">
        <v>0.41</v>
      </c>
      <c r="J7938">
        <v>3.44</v>
      </c>
      <c r="K7938">
        <v>19.48</v>
      </c>
      <c r="L7938">
        <v>0</v>
      </c>
      <c r="M7938">
        <v>0.04</v>
      </c>
      <c r="N7938">
        <v>0</v>
      </c>
      <c r="O7938">
        <v>66</v>
      </c>
      <c r="P7938" s="1" t="s">
        <v>15</v>
      </c>
    </row>
    <row r="7939" spans="1:16" x14ac:dyDescent="0.3">
      <c r="A7939" s="1" t="s">
        <v>51</v>
      </c>
      <c r="B7939" s="2">
        <v>43970</v>
      </c>
      <c r="C7939">
        <v>67.650000000000006</v>
      </c>
      <c r="D7939">
        <v>151.6</v>
      </c>
      <c r="E7939">
        <v>2.67</v>
      </c>
      <c r="F7939">
        <v>50.4</v>
      </c>
      <c r="G7939">
        <v>28.97</v>
      </c>
      <c r="H7939">
        <v>11.97</v>
      </c>
      <c r="I7939">
        <v>0.68</v>
      </c>
      <c r="J7939">
        <v>3.86</v>
      </c>
      <c r="K7939">
        <v>20.57</v>
      </c>
      <c r="L7939">
        <v>1.61</v>
      </c>
      <c r="M7939">
        <v>16.07</v>
      </c>
      <c r="N7939">
        <v>2.5299999999999998</v>
      </c>
      <c r="O7939">
        <v>104</v>
      </c>
      <c r="P7939" s="1" t="s">
        <v>18</v>
      </c>
    </row>
    <row r="7940" spans="1:16" x14ac:dyDescent="0.3">
      <c r="A7940" s="1" t="s">
        <v>51</v>
      </c>
      <c r="B7940" s="2">
        <v>43983</v>
      </c>
      <c r="C7940">
        <v>57.06</v>
      </c>
      <c r="D7940">
        <v>44.08</v>
      </c>
      <c r="E7940">
        <v>2.56</v>
      </c>
      <c r="F7940">
        <v>47.14</v>
      </c>
      <c r="G7940">
        <v>27.15</v>
      </c>
      <c r="H7940">
        <v>9.64</v>
      </c>
      <c r="I7940">
        <v>0.65</v>
      </c>
      <c r="J7940">
        <v>3.59</v>
      </c>
      <c r="K7940">
        <v>25.46</v>
      </c>
      <c r="L7940">
        <v>1.41</v>
      </c>
      <c r="M7940">
        <v>8.98</v>
      </c>
      <c r="N7940">
        <v>2.71</v>
      </c>
      <c r="O7940">
        <v>61</v>
      </c>
      <c r="P7940" s="1" t="s">
        <v>15</v>
      </c>
    </row>
    <row r="7941" spans="1:16" x14ac:dyDescent="0.3">
      <c r="A7941" s="1" t="s">
        <v>59</v>
      </c>
      <c r="B7941" s="2">
        <v>43318</v>
      </c>
      <c r="C7941">
        <v>15.5</v>
      </c>
      <c r="D7941">
        <v>67.14</v>
      </c>
      <c r="E7941">
        <v>0.37</v>
      </c>
      <c r="F7941">
        <v>2.93</v>
      </c>
      <c r="G7941">
        <v>1.84</v>
      </c>
      <c r="H7941">
        <v>6.68</v>
      </c>
      <c r="I7941">
        <v>0.32</v>
      </c>
      <c r="J7941">
        <v>15.49</v>
      </c>
      <c r="K7941">
        <v>24.05</v>
      </c>
      <c r="L7941">
        <v>0</v>
      </c>
      <c r="M7941">
        <v>0.15</v>
      </c>
      <c r="N7941">
        <v>0.01</v>
      </c>
      <c r="O7941">
        <v>69</v>
      </c>
      <c r="P7941" s="1" t="s">
        <v>15</v>
      </c>
    </row>
    <row r="7942" spans="1:16" x14ac:dyDescent="0.3">
      <c r="A7942" s="1" t="s">
        <v>59</v>
      </c>
      <c r="B7942" s="2">
        <v>43319</v>
      </c>
      <c r="C7942">
        <v>12.67</v>
      </c>
      <c r="D7942">
        <v>59.43</v>
      </c>
      <c r="E7942">
        <v>0.33</v>
      </c>
      <c r="F7942">
        <v>3.44</v>
      </c>
      <c r="G7942">
        <v>2.0699999999999998</v>
      </c>
      <c r="H7942">
        <v>6.57</v>
      </c>
      <c r="I7942">
        <v>0.35</v>
      </c>
      <c r="J7942">
        <v>14.4</v>
      </c>
      <c r="K7942">
        <v>22.02</v>
      </c>
      <c r="L7942">
        <v>0</v>
      </c>
      <c r="M7942">
        <v>0.16</v>
      </c>
      <c r="N7942">
        <v>0.02</v>
      </c>
      <c r="O7942">
        <v>37</v>
      </c>
      <c r="P7942" s="1" t="s">
        <v>16</v>
      </c>
    </row>
    <row r="7943" spans="1:16" x14ac:dyDescent="0.3">
      <c r="A7943" s="1" t="s">
        <v>59</v>
      </c>
      <c r="B7943" s="2">
        <v>43320</v>
      </c>
      <c r="C7943">
        <v>11.52</v>
      </c>
      <c r="D7943">
        <v>37.54</v>
      </c>
      <c r="E7943">
        <v>0.51</v>
      </c>
      <c r="F7943">
        <v>3.61</v>
      </c>
      <c r="G7943">
        <v>2.31</v>
      </c>
      <c r="H7943">
        <v>6.33</v>
      </c>
      <c r="I7943">
        <v>0.32</v>
      </c>
      <c r="J7943">
        <v>14.44</v>
      </c>
      <c r="K7943">
        <v>21.59</v>
      </c>
      <c r="L7943">
        <v>0</v>
      </c>
      <c r="M7943">
        <v>0.1</v>
      </c>
      <c r="N7943">
        <v>0</v>
      </c>
      <c r="O7943">
        <v>43</v>
      </c>
      <c r="P7943" s="1" t="s">
        <v>16</v>
      </c>
    </row>
    <row r="7944" spans="1:16" x14ac:dyDescent="0.3">
      <c r="A7944" s="1" t="s">
        <v>59</v>
      </c>
      <c r="B7944" s="2">
        <v>43321</v>
      </c>
      <c r="C7944">
        <v>12.68</v>
      </c>
      <c r="D7944">
        <v>32.86</v>
      </c>
      <c r="E7944">
        <v>1.73</v>
      </c>
      <c r="F7944">
        <v>6.03</v>
      </c>
      <c r="G7944">
        <v>4.6100000000000003</v>
      </c>
      <c r="H7944">
        <v>6.26</v>
      </c>
      <c r="I7944">
        <v>0.38</v>
      </c>
      <c r="J7944">
        <v>10.88</v>
      </c>
      <c r="K7944">
        <v>17.059999999999999</v>
      </c>
      <c r="L7944">
        <v>0</v>
      </c>
      <c r="M7944">
        <v>0.16</v>
      </c>
      <c r="N7944">
        <v>0.01</v>
      </c>
      <c r="O7944">
        <v>37</v>
      </c>
      <c r="P7944" s="1" t="s">
        <v>16</v>
      </c>
    </row>
    <row r="7945" spans="1:16" x14ac:dyDescent="0.3">
      <c r="A7945" s="1" t="s">
        <v>59</v>
      </c>
      <c r="B7945" s="2">
        <v>43322</v>
      </c>
      <c r="C7945">
        <v>12.97</v>
      </c>
      <c r="D7945">
        <v>39.229999999999997</v>
      </c>
      <c r="E7945">
        <v>0.6</v>
      </c>
      <c r="F7945">
        <v>4.21</v>
      </c>
      <c r="G7945">
        <v>2.71</v>
      </c>
      <c r="H7945">
        <v>6.7</v>
      </c>
      <c r="I7945">
        <v>0.27</v>
      </c>
      <c r="J7945">
        <v>14.88</v>
      </c>
      <c r="K7945">
        <v>20.58</v>
      </c>
      <c r="L7945">
        <v>0</v>
      </c>
      <c r="M7945">
        <v>0.17</v>
      </c>
      <c r="N7945">
        <v>0.01</v>
      </c>
      <c r="O7945">
        <v>37</v>
      </c>
      <c r="P7945" s="1" t="s">
        <v>16</v>
      </c>
    </row>
    <row r="7946" spans="1:16" x14ac:dyDescent="0.3">
      <c r="A7946" s="1" t="s">
        <v>59</v>
      </c>
      <c r="B7946" s="2">
        <v>43323</v>
      </c>
      <c r="C7946">
        <v>10.66</v>
      </c>
      <c r="D7946">
        <v>29.36</v>
      </c>
      <c r="E7946">
        <v>0.5</v>
      </c>
      <c r="F7946">
        <v>3.8</v>
      </c>
      <c r="G7946">
        <v>2.42</v>
      </c>
      <c r="H7946">
        <v>7.01</v>
      </c>
      <c r="I7946">
        <v>0.26</v>
      </c>
      <c r="J7946">
        <v>15.51</v>
      </c>
      <c r="K7946">
        <v>16.16</v>
      </c>
      <c r="L7946">
        <v>0</v>
      </c>
      <c r="M7946">
        <v>0.23</v>
      </c>
      <c r="N7946">
        <v>0.01</v>
      </c>
      <c r="O7946">
        <v>36</v>
      </c>
      <c r="P7946" s="1" t="s">
        <v>16</v>
      </c>
    </row>
    <row r="7947" spans="1:16" x14ac:dyDescent="0.3">
      <c r="A7947" s="1" t="s">
        <v>59</v>
      </c>
      <c r="B7947" s="2">
        <v>43324</v>
      </c>
      <c r="C7947">
        <v>7.47</v>
      </c>
      <c r="D7947">
        <v>23.58</v>
      </c>
      <c r="E7947">
        <v>0.36</v>
      </c>
      <c r="F7947">
        <v>3.02</v>
      </c>
      <c r="G7947">
        <v>1.86</v>
      </c>
      <c r="H7947">
        <v>6.42</v>
      </c>
      <c r="I7947">
        <v>0.28000000000000003</v>
      </c>
      <c r="J7947">
        <v>16.100000000000001</v>
      </c>
      <c r="K7947">
        <v>17.61</v>
      </c>
      <c r="L7947">
        <v>0</v>
      </c>
      <c r="M7947">
        <v>0.17</v>
      </c>
      <c r="N7947">
        <v>0</v>
      </c>
      <c r="O7947">
        <v>27</v>
      </c>
      <c r="P7947" s="1" t="s">
        <v>16</v>
      </c>
    </row>
    <row r="7948" spans="1:16" x14ac:dyDescent="0.3">
      <c r="A7948" s="1" t="s">
        <v>59</v>
      </c>
      <c r="B7948" s="2">
        <v>43325</v>
      </c>
      <c r="C7948">
        <v>6.92</v>
      </c>
      <c r="D7948">
        <v>22.08</v>
      </c>
      <c r="E7948">
        <v>0.61</v>
      </c>
      <c r="F7948">
        <v>3.56</v>
      </c>
      <c r="G7948">
        <v>2.39</v>
      </c>
      <c r="H7948">
        <v>5.47</v>
      </c>
      <c r="I7948">
        <v>0.41</v>
      </c>
      <c r="J7948">
        <v>13.74</v>
      </c>
      <c r="K7948">
        <v>17.43</v>
      </c>
      <c r="L7948">
        <v>0</v>
      </c>
      <c r="M7948">
        <v>0.06</v>
      </c>
      <c r="N7948">
        <v>0</v>
      </c>
      <c r="O7948">
        <v>47</v>
      </c>
      <c r="P7948" s="1" t="s">
        <v>16</v>
      </c>
    </row>
    <row r="7949" spans="1:16" x14ac:dyDescent="0.3">
      <c r="A7949" s="1" t="s">
        <v>59</v>
      </c>
      <c r="B7949" s="2">
        <v>43326</v>
      </c>
      <c r="C7949">
        <v>12.58</v>
      </c>
      <c r="D7949">
        <v>43.32</v>
      </c>
      <c r="E7949">
        <v>1.1000000000000001</v>
      </c>
      <c r="F7949">
        <v>6.13</v>
      </c>
      <c r="G7949">
        <v>4.16</v>
      </c>
      <c r="H7949">
        <v>6.05</v>
      </c>
      <c r="I7949">
        <v>0.38</v>
      </c>
      <c r="J7949">
        <v>14.55</v>
      </c>
      <c r="K7949">
        <v>15.55</v>
      </c>
      <c r="L7949">
        <v>0</v>
      </c>
      <c r="M7949">
        <v>0.17</v>
      </c>
      <c r="N7949">
        <v>0.04</v>
      </c>
      <c r="O7949">
        <v>39</v>
      </c>
      <c r="P7949" s="1" t="s">
        <v>16</v>
      </c>
    </row>
    <row r="7950" spans="1:16" x14ac:dyDescent="0.3">
      <c r="A7950" s="1" t="s">
        <v>59</v>
      </c>
      <c r="B7950" s="2">
        <v>43327</v>
      </c>
      <c r="C7950">
        <v>20.51</v>
      </c>
      <c r="D7950">
        <v>65.52</v>
      </c>
      <c r="E7950">
        <v>0.55000000000000004</v>
      </c>
      <c r="F7950">
        <v>4.08</v>
      </c>
      <c r="G7950">
        <v>2.6</v>
      </c>
      <c r="H7950">
        <v>7.47</v>
      </c>
      <c r="I7950">
        <v>0.28000000000000003</v>
      </c>
      <c r="J7950">
        <v>14.36</v>
      </c>
      <c r="K7950">
        <v>19.48</v>
      </c>
      <c r="L7950">
        <v>0</v>
      </c>
      <c r="M7950">
        <v>0.23</v>
      </c>
      <c r="N7950">
        <v>0.01</v>
      </c>
      <c r="O7950">
        <v>62</v>
      </c>
      <c r="P7950" s="1" t="s">
        <v>15</v>
      </c>
    </row>
    <row r="7951" spans="1:16" x14ac:dyDescent="0.3">
      <c r="A7951" s="1" t="s">
        <v>59</v>
      </c>
      <c r="B7951" s="2">
        <v>43328</v>
      </c>
      <c r="C7951">
        <v>4.42</v>
      </c>
      <c r="D7951">
        <v>10.46</v>
      </c>
      <c r="E7951">
        <v>0.3</v>
      </c>
      <c r="F7951">
        <v>2.0699999999999998</v>
      </c>
      <c r="G7951">
        <v>1.31</v>
      </c>
      <c r="H7951">
        <v>7.08</v>
      </c>
      <c r="I7951">
        <v>0.35</v>
      </c>
      <c r="J7951">
        <v>14.14</v>
      </c>
      <c r="K7951">
        <v>23.19</v>
      </c>
      <c r="L7951">
        <v>0</v>
      </c>
      <c r="M7951">
        <v>0.09</v>
      </c>
      <c r="N7951">
        <v>0</v>
      </c>
      <c r="O7951">
        <v>47</v>
      </c>
      <c r="P7951" s="1" t="s">
        <v>16</v>
      </c>
    </row>
    <row r="7952" spans="1:16" x14ac:dyDescent="0.3">
      <c r="A7952" s="1" t="s">
        <v>59</v>
      </c>
      <c r="B7952" s="2">
        <v>43329</v>
      </c>
      <c r="C7952">
        <v>15.43</v>
      </c>
      <c r="D7952">
        <v>43.44</v>
      </c>
      <c r="E7952">
        <v>0.47</v>
      </c>
      <c r="F7952">
        <v>4.16</v>
      </c>
      <c r="G7952">
        <v>2.59</v>
      </c>
      <c r="H7952">
        <v>6.21</v>
      </c>
      <c r="I7952">
        <v>0.3</v>
      </c>
      <c r="J7952">
        <v>15.18</v>
      </c>
      <c r="K7952">
        <v>23.94</v>
      </c>
      <c r="L7952">
        <v>0</v>
      </c>
      <c r="M7952">
        <v>0.16</v>
      </c>
      <c r="N7952">
        <v>0.03</v>
      </c>
      <c r="O7952">
        <v>36</v>
      </c>
      <c r="P7952" s="1" t="s">
        <v>16</v>
      </c>
    </row>
    <row r="7953" spans="1:16" x14ac:dyDescent="0.3">
      <c r="A7953" s="1" t="s">
        <v>59</v>
      </c>
      <c r="B7953" s="2">
        <v>43330</v>
      </c>
      <c r="C7953">
        <v>14.15</v>
      </c>
      <c r="D7953">
        <v>40.549999999999997</v>
      </c>
      <c r="E7953">
        <v>0.38</v>
      </c>
      <c r="F7953">
        <v>4.04</v>
      </c>
      <c r="G7953">
        <v>2.4500000000000002</v>
      </c>
      <c r="H7953">
        <v>6.17</v>
      </c>
      <c r="I7953">
        <v>0.35</v>
      </c>
      <c r="J7953">
        <v>15.3</v>
      </c>
      <c r="K7953">
        <v>21.88</v>
      </c>
      <c r="L7953">
        <v>0</v>
      </c>
      <c r="M7953">
        <v>0.18</v>
      </c>
      <c r="N7953">
        <v>0.01</v>
      </c>
      <c r="O7953">
        <v>53</v>
      </c>
      <c r="P7953" s="1" t="s">
        <v>15</v>
      </c>
    </row>
    <row r="7954" spans="1:16" x14ac:dyDescent="0.3">
      <c r="A7954" s="1" t="s">
        <v>59</v>
      </c>
      <c r="B7954" s="2">
        <v>43331</v>
      </c>
      <c r="C7954">
        <v>9.8800000000000008</v>
      </c>
      <c r="D7954">
        <v>29.25</v>
      </c>
      <c r="E7954">
        <v>0.47</v>
      </c>
      <c r="F7954">
        <v>4.21</v>
      </c>
      <c r="G7954">
        <v>2.58</v>
      </c>
      <c r="H7954">
        <v>6.8</v>
      </c>
      <c r="I7954">
        <v>0.26</v>
      </c>
      <c r="J7954">
        <v>16.79</v>
      </c>
      <c r="K7954">
        <v>20.13</v>
      </c>
      <c r="L7954">
        <v>0</v>
      </c>
      <c r="M7954">
        <v>0.2</v>
      </c>
      <c r="N7954">
        <v>0.01</v>
      </c>
      <c r="O7954">
        <v>35</v>
      </c>
      <c r="P7954" s="1" t="s">
        <v>16</v>
      </c>
    </row>
    <row r="7955" spans="1:16" x14ac:dyDescent="0.3">
      <c r="A7955" s="1" t="s">
        <v>59</v>
      </c>
      <c r="B7955" s="2">
        <v>43332</v>
      </c>
      <c r="C7955">
        <v>10.15</v>
      </c>
      <c r="D7955">
        <v>28.79</v>
      </c>
      <c r="E7955">
        <v>0.38</v>
      </c>
      <c r="F7955">
        <v>2.89</v>
      </c>
      <c r="G7955">
        <v>1.8</v>
      </c>
      <c r="H7955">
        <v>6.86</v>
      </c>
      <c r="I7955">
        <v>0.26</v>
      </c>
      <c r="J7955">
        <v>16.46</v>
      </c>
      <c r="K7955">
        <v>19.329999999999998</v>
      </c>
      <c r="L7955">
        <v>0</v>
      </c>
      <c r="M7955">
        <v>0.18</v>
      </c>
      <c r="N7955">
        <v>0</v>
      </c>
      <c r="O7955">
        <v>32</v>
      </c>
      <c r="P7955" s="1" t="s">
        <v>16</v>
      </c>
    </row>
    <row r="7956" spans="1:16" x14ac:dyDescent="0.3">
      <c r="A7956" s="1" t="s">
        <v>59</v>
      </c>
      <c r="B7956" s="2">
        <v>43333</v>
      </c>
      <c r="C7956">
        <v>6.17</v>
      </c>
      <c r="D7956">
        <v>21.52</v>
      </c>
      <c r="E7956">
        <v>0.36</v>
      </c>
      <c r="F7956">
        <v>2.0499999999999998</v>
      </c>
      <c r="G7956">
        <v>1.37</v>
      </c>
      <c r="H7956">
        <v>5.73</v>
      </c>
      <c r="I7956">
        <v>0.22</v>
      </c>
      <c r="J7956">
        <v>13.44</v>
      </c>
      <c r="K7956">
        <v>19.82</v>
      </c>
      <c r="L7956">
        <v>0</v>
      </c>
      <c r="M7956">
        <v>0.09</v>
      </c>
      <c r="N7956">
        <v>0</v>
      </c>
      <c r="O7956">
        <v>26</v>
      </c>
      <c r="P7956" s="1" t="s">
        <v>16</v>
      </c>
    </row>
    <row r="7957" spans="1:16" x14ac:dyDescent="0.3">
      <c r="A7957" s="1" t="s">
        <v>59</v>
      </c>
      <c r="B7957" s="2">
        <v>43334</v>
      </c>
      <c r="C7957">
        <v>7.19</v>
      </c>
      <c r="D7957">
        <v>24.99</v>
      </c>
      <c r="E7957">
        <v>0.48</v>
      </c>
      <c r="F7957">
        <v>4.12</v>
      </c>
      <c r="G7957">
        <v>2.58</v>
      </c>
      <c r="H7957">
        <v>5.53</v>
      </c>
      <c r="I7957">
        <v>0.26</v>
      </c>
      <c r="J7957">
        <v>15.69</v>
      </c>
      <c r="K7957">
        <v>17.579999999999998</v>
      </c>
      <c r="L7957">
        <v>0</v>
      </c>
      <c r="M7957">
        <v>0.1</v>
      </c>
      <c r="N7957">
        <v>0.01</v>
      </c>
      <c r="O7957">
        <v>26</v>
      </c>
      <c r="P7957" s="1" t="s">
        <v>16</v>
      </c>
    </row>
    <row r="7958" spans="1:16" x14ac:dyDescent="0.3">
      <c r="A7958" s="1" t="s">
        <v>59</v>
      </c>
      <c r="B7958" s="2">
        <v>43335</v>
      </c>
      <c r="C7958">
        <v>8.15</v>
      </c>
      <c r="D7958">
        <v>26.79</v>
      </c>
      <c r="E7958">
        <v>0.41</v>
      </c>
      <c r="F7958">
        <v>3.3</v>
      </c>
      <c r="G7958">
        <v>2.0699999999999998</v>
      </c>
      <c r="H7958">
        <v>5.74</v>
      </c>
      <c r="I7958">
        <v>0.31</v>
      </c>
      <c r="J7958">
        <v>14.74</v>
      </c>
      <c r="K7958">
        <v>18.3</v>
      </c>
      <c r="L7958">
        <v>0</v>
      </c>
      <c r="M7958">
        <v>0.17</v>
      </c>
      <c r="N7958">
        <v>0</v>
      </c>
      <c r="O7958">
        <v>33</v>
      </c>
      <c r="P7958" s="1" t="s">
        <v>16</v>
      </c>
    </row>
    <row r="7959" spans="1:16" x14ac:dyDescent="0.3">
      <c r="A7959" s="1" t="s">
        <v>59</v>
      </c>
      <c r="B7959" s="2">
        <v>43336</v>
      </c>
      <c r="C7959">
        <v>11.02</v>
      </c>
      <c r="D7959">
        <v>38.76</v>
      </c>
      <c r="E7959">
        <v>0.43</v>
      </c>
      <c r="F7959">
        <v>4.12</v>
      </c>
      <c r="G7959">
        <v>2.54</v>
      </c>
      <c r="H7959">
        <v>6.24</v>
      </c>
      <c r="I7959">
        <v>0.42</v>
      </c>
      <c r="J7959">
        <v>16.649999999999999</v>
      </c>
      <c r="K7959">
        <v>18.57</v>
      </c>
      <c r="L7959">
        <v>0</v>
      </c>
      <c r="M7959">
        <v>0.23</v>
      </c>
      <c r="N7959">
        <v>0.01</v>
      </c>
      <c r="O7959">
        <v>39</v>
      </c>
      <c r="P7959" s="1" t="s">
        <v>16</v>
      </c>
    </row>
    <row r="7960" spans="1:16" x14ac:dyDescent="0.3">
      <c r="A7960" s="1" t="s">
        <v>59</v>
      </c>
      <c r="B7960" s="2">
        <v>43337</v>
      </c>
      <c r="C7960">
        <v>10.75</v>
      </c>
      <c r="D7960">
        <v>38.21</v>
      </c>
      <c r="E7960">
        <v>0.56999999999999995</v>
      </c>
      <c r="F7960">
        <v>4.3099999999999996</v>
      </c>
      <c r="G7960">
        <v>2.74</v>
      </c>
      <c r="H7960">
        <v>6.56</v>
      </c>
      <c r="I7960">
        <v>0.25</v>
      </c>
      <c r="J7960">
        <v>13.3</v>
      </c>
      <c r="K7960">
        <v>18.399999999999999</v>
      </c>
      <c r="L7960">
        <v>0</v>
      </c>
      <c r="M7960">
        <v>0.2</v>
      </c>
      <c r="N7960">
        <v>0.01</v>
      </c>
      <c r="O7960">
        <v>42</v>
      </c>
      <c r="P7960" s="1" t="s">
        <v>16</v>
      </c>
    </row>
    <row r="7961" spans="1:16" x14ac:dyDescent="0.3">
      <c r="A7961" s="1" t="s">
        <v>59</v>
      </c>
      <c r="B7961" s="2">
        <v>43338</v>
      </c>
      <c r="C7961">
        <v>10.3</v>
      </c>
      <c r="D7961">
        <v>32.51</v>
      </c>
      <c r="E7961">
        <v>0.4</v>
      </c>
      <c r="F7961">
        <v>3.94</v>
      </c>
      <c r="G7961">
        <v>2.4</v>
      </c>
      <c r="H7961">
        <v>6.61</v>
      </c>
      <c r="I7961">
        <v>0.21</v>
      </c>
      <c r="J7961">
        <v>15.01</v>
      </c>
      <c r="K7961">
        <v>16.78</v>
      </c>
      <c r="L7961">
        <v>0</v>
      </c>
      <c r="M7961">
        <v>0.21</v>
      </c>
      <c r="N7961">
        <v>0.01</v>
      </c>
      <c r="O7961">
        <v>36</v>
      </c>
      <c r="P7961" s="1" t="s">
        <v>16</v>
      </c>
    </row>
    <row r="7962" spans="1:16" x14ac:dyDescent="0.3">
      <c r="A7962" s="1" t="s">
        <v>59</v>
      </c>
      <c r="B7962" s="2">
        <v>43339</v>
      </c>
      <c r="C7962">
        <v>9.42</v>
      </c>
      <c r="D7962">
        <v>30.88</v>
      </c>
      <c r="E7962">
        <v>0.77</v>
      </c>
      <c r="F7962">
        <v>4.66</v>
      </c>
      <c r="G7962">
        <v>3.1</v>
      </c>
      <c r="H7962">
        <v>6.92</v>
      </c>
      <c r="I7962">
        <v>0.23</v>
      </c>
      <c r="J7962">
        <v>13.86</v>
      </c>
      <c r="K7962">
        <v>14.63</v>
      </c>
      <c r="L7962">
        <v>0</v>
      </c>
      <c r="M7962">
        <v>0.28999999999999998</v>
      </c>
      <c r="N7962">
        <v>0.01</v>
      </c>
      <c r="O7962">
        <v>31</v>
      </c>
      <c r="P7962" s="1" t="s">
        <v>16</v>
      </c>
    </row>
    <row r="7963" spans="1:16" x14ac:dyDescent="0.3">
      <c r="A7963" s="1" t="s">
        <v>59</v>
      </c>
      <c r="B7963" s="2">
        <v>43340</v>
      </c>
      <c r="C7963">
        <v>13.85</v>
      </c>
      <c r="D7963">
        <v>41.38</v>
      </c>
      <c r="E7963">
        <v>0.49</v>
      </c>
      <c r="F7963">
        <v>4.22</v>
      </c>
      <c r="G7963">
        <v>2.65</v>
      </c>
      <c r="H7963">
        <v>6.32</v>
      </c>
      <c r="I7963">
        <v>0.22</v>
      </c>
      <c r="J7963">
        <v>12.56</v>
      </c>
      <c r="K7963">
        <v>19.78</v>
      </c>
      <c r="L7963">
        <v>0</v>
      </c>
      <c r="M7963">
        <v>0.14000000000000001</v>
      </c>
      <c r="N7963">
        <v>0</v>
      </c>
      <c r="O7963">
        <v>35</v>
      </c>
      <c r="P7963" s="1" t="s">
        <v>16</v>
      </c>
    </row>
    <row r="7964" spans="1:16" x14ac:dyDescent="0.3">
      <c r="A7964" s="1" t="s">
        <v>59</v>
      </c>
      <c r="B7964" s="2">
        <v>43341</v>
      </c>
      <c r="C7964">
        <v>16.47</v>
      </c>
      <c r="D7964">
        <v>59.78</v>
      </c>
      <c r="E7964">
        <v>0.53</v>
      </c>
      <c r="F7964">
        <v>5.51</v>
      </c>
      <c r="G7964">
        <v>3.37</v>
      </c>
      <c r="H7964">
        <v>6.38</v>
      </c>
      <c r="I7964">
        <v>0.22</v>
      </c>
      <c r="J7964">
        <v>13.83</v>
      </c>
      <c r="K7964">
        <v>20.48</v>
      </c>
      <c r="L7964">
        <v>0</v>
      </c>
      <c r="M7964">
        <v>0.28999999999999998</v>
      </c>
      <c r="N7964">
        <v>0.01</v>
      </c>
      <c r="O7964">
        <v>46</v>
      </c>
      <c r="P7964" s="1" t="s">
        <v>16</v>
      </c>
    </row>
    <row r="7965" spans="1:16" x14ac:dyDescent="0.3">
      <c r="A7965" s="1" t="s">
        <v>59</v>
      </c>
      <c r="B7965" s="2">
        <v>43342</v>
      </c>
      <c r="C7965">
        <v>20.440000000000001</v>
      </c>
      <c r="D7965">
        <v>76.040000000000006</v>
      </c>
      <c r="E7965">
        <v>0.65</v>
      </c>
      <c r="F7965">
        <v>6.38</v>
      </c>
      <c r="G7965">
        <v>3.91</v>
      </c>
      <c r="H7965">
        <v>6.38</v>
      </c>
      <c r="I7965">
        <v>0.2</v>
      </c>
      <c r="J7965">
        <v>15.71</v>
      </c>
      <c r="K7965">
        <v>22.03</v>
      </c>
      <c r="L7965">
        <v>0</v>
      </c>
      <c r="M7965">
        <v>0.19</v>
      </c>
      <c r="N7965">
        <v>0.01</v>
      </c>
      <c r="O7965">
        <v>67</v>
      </c>
      <c r="P7965" s="1" t="s">
        <v>15</v>
      </c>
    </row>
    <row r="7966" spans="1:16" x14ac:dyDescent="0.3">
      <c r="A7966" s="1" t="s">
        <v>59</v>
      </c>
      <c r="B7966" s="2">
        <v>43343</v>
      </c>
      <c r="C7966">
        <v>18.600000000000001</v>
      </c>
      <c r="D7966">
        <v>67.22</v>
      </c>
      <c r="E7966">
        <v>0.68</v>
      </c>
      <c r="F7966">
        <v>6.41</v>
      </c>
      <c r="G7966">
        <v>3.95</v>
      </c>
      <c r="H7966">
        <v>7.2</v>
      </c>
      <c r="I7966">
        <v>0.21</v>
      </c>
      <c r="J7966">
        <v>14.68</v>
      </c>
      <c r="K7966">
        <v>19.98</v>
      </c>
      <c r="L7966">
        <v>0</v>
      </c>
      <c r="M7966">
        <v>0.18</v>
      </c>
      <c r="N7966">
        <v>0.01</v>
      </c>
      <c r="O7966">
        <v>80</v>
      </c>
      <c r="P7966" s="1" t="s">
        <v>15</v>
      </c>
    </row>
    <row r="7967" spans="1:16" x14ac:dyDescent="0.3">
      <c r="A7967" s="1" t="s">
        <v>59</v>
      </c>
      <c r="B7967" s="2">
        <v>43344</v>
      </c>
      <c r="C7967">
        <v>18.260000000000002</v>
      </c>
      <c r="D7967">
        <v>56.45</v>
      </c>
      <c r="E7967">
        <v>1.1399999999999999</v>
      </c>
      <c r="F7967">
        <v>6.59</v>
      </c>
      <c r="G7967">
        <v>4.43</v>
      </c>
      <c r="H7967">
        <v>7.22</v>
      </c>
      <c r="I7967">
        <v>0.2</v>
      </c>
      <c r="J7967">
        <v>14.64</v>
      </c>
      <c r="K7967">
        <v>20.86</v>
      </c>
      <c r="L7967">
        <v>0</v>
      </c>
      <c r="M7967">
        <v>0.2</v>
      </c>
      <c r="N7967">
        <v>0.05</v>
      </c>
      <c r="O7967">
        <v>63</v>
      </c>
      <c r="P7967" s="1" t="s">
        <v>15</v>
      </c>
    </row>
    <row r="7968" spans="1:16" x14ac:dyDescent="0.3">
      <c r="A7968" s="1" t="s">
        <v>59</v>
      </c>
      <c r="B7968" s="2">
        <v>43345</v>
      </c>
      <c r="C7968">
        <v>13.67</v>
      </c>
      <c r="D7968">
        <v>42.51</v>
      </c>
      <c r="E7968">
        <v>0.57999999999999996</v>
      </c>
      <c r="F7968">
        <v>5.65</v>
      </c>
      <c r="G7968">
        <v>3.48</v>
      </c>
      <c r="H7968">
        <v>7.36</v>
      </c>
      <c r="I7968">
        <v>0.2</v>
      </c>
      <c r="J7968">
        <v>15.93</v>
      </c>
      <c r="K7968">
        <v>17.37</v>
      </c>
      <c r="L7968">
        <v>0</v>
      </c>
      <c r="M7968">
        <v>0.37</v>
      </c>
      <c r="N7968">
        <v>0.01</v>
      </c>
      <c r="O7968">
        <v>45</v>
      </c>
      <c r="P7968" s="1" t="s">
        <v>16</v>
      </c>
    </row>
    <row r="7969" spans="1:16" x14ac:dyDescent="0.3">
      <c r="A7969" s="1" t="s">
        <v>59</v>
      </c>
      <c r="B7969" s="2">
        <v>43346</v>
      </c>
      <c r="C7969">
        <v>10.25</v>
      </c>
      <c r="D7969">
        <v>36.409999999999997</v>
      </c>
      <c r="E7969">
        <v>0.64</v>
      </c>
      <c r="F7969">
        <v>5.04</v>
      </c>
      <c r="G7969">
        <v>3.19</v>
      </c>
      <c r="H7969">
        <v>7.27</v>
      </c>
      <c r="I7969">
        <v>0.24</v>
      </c>
      <c r="J7969">
        <v>11.71</v>
      </c>
      <c r="K7969">
        <v>16.61</v>
      </c>
      <c r="L7969">
        <v>0</v>
      </c>
      <c r="M7969">
        <v>0.28999999999999998</v>
      </c>
      <c r="N7969">
        <v>0.02</v>
      </c>
      <c r="O7969">
        <v>40</v>
      </c>
      <c r="P7969" s="1" t="s">
        <v>16</v>
      </c>
    </row>
    <row r="7970" spans="1:16" x14ac:dyDescent="0.3">
      <c r="A7970" s="1" t="s">
        <v>59</v>
      </c>
      <c r="B7970" s="2">
        <v>43347</v>
      </c>
      <c r="C7970">
        <v>16.25</v>
      </c>
      <c r="D7970">
        <v>58.7</v>
      </c>
      <c r="E7970">
        <v>1.04</v>
      </c>
      <c r="F7970">
        <v>6.79</v>
      </c>
      <c r="G7970">
        <v>4.46</v>
      </c>
      <c r="H7970">
        <v>7.17</v>
      </c>
      <c r="I7970">
        <v>0.26</v>
      </c>
      <c r="J7970">
        <v>15.17</v>
      </c>
      <c r="K7970">
        <v>17.579999999999998</v>
      </c>
      <c r="L7970">
        <v>0</v>
      </c>
      <c r="M7970">
        <v>0.21</v>
      </c>
      <c r="N7970">
        <v>0.02</v>
      </c>
      <c r="O7970">
        <v>42</v>
      </c>
      <c r="P7970" s="1" t="s">
        <v>16</v>
      </c>
    </row>
    <row r="7971" spans="1:16" x14ac:dyDescent="0.3">
      <c r="A7971" s="1" t="s">
        <v>59</v>
      </c>
      <c r="B7971" s="2">
        <v>43348</v>
      </c>
      <c r="C7971">
        <v>20.84</v>
      </c>
      <c r="D7971">
        <v>73.7</v>
      </c>
      <c r="E7971">
        <v>0.98</v>
      </c>
      <c r="F7971">
        <v>7.78</v>
      </c>
      <c r="G7971">
        <v>4.92</v>
      </c>
      <c r="H7971">
        <v>7.76</v>
      </c>
      <c r="I7971">
        <v>0.51</v>
      </c>
      <c r="J7971">
        <v>14.57</v>
      </c>
      <c r="K7971">
        <v>19.600000000000001</v>
      </c>
      <c r="L7971">
        <v>0</v>
      </c>
      <c r="M7971">
        <v>0.31</v>
      </c>
      <c r="N7971">
        <v>0.03</v>
      </c>
      <c r="O7971">
        <v>68</v>
      </c>
      <c r="P7971" s="1" t="s">
        <v>15</v>
      </c>
    </row>
    <row r="7972" spans="1:16" x14ac:dyDescent="0.3">
      <c r="A7972" s="1" t="s">
        <v>59</v>
      </c>
      <c r="B7972" s="2">
        <v>43349</v>
      </c>
      <c r="C7972">
        <v>19.850000000000001</v>
      </c>
      <c r="D7972">
        <v>70.8</v>
      </c>
      <c r="E7972">
        <v>0.8</v>
      </c>
      <c r="F7972">
        <v>7.03</v>
      </c>
      <c r="G7972">
        <v>4.37</v>
      </c>
      <c r="H7972">
        <v>7.44</v>
      </c>
      <c r="I7972">
        <v>0.28999999999999998</v>
      </c>
      <c r="J7972">
        <v>13.7</v>
      </c>
      <c r="K7972">
        <v>21.01</v>
      </c>
      <c r="L7972">
        <v>0</v>
      </c>
      <c r="M7972">
        <v>0.23</v>
      </c>
      <c r="N7972">
        <v>0.01</v>
      </c>
      <c r="O7972">
        <v>73</v>
      </c>
      <c r="P7972" s="1" t="s">
        <v>15</v>
      </c>
    </row>
    <row r="7973" spans="1:16" x14ac:dyDescent="0.3">
      <c r="A7973" s="1" t="s">
        <v>59</v>
      </c>
      <c r="B7973" s="2">
        <v>43350</v>
      </c>
      <c r="C7973">
        <v>21.55</v>
      </c>
      <c r="D7973">
        <v>78.180000000000007</v>
      </c>
      <c r="E7973">
        <v>1.32</v>
      </c>
      <c r="F7973">
        <v>6.83</v>
      </c>
      <c r="G7973">
        <v>4.7</v>
      </c>
      <c r="H7973">
        <v>7.72</v>
      </c>
      <c r="I7973">
        <v>0.42</v>
      </c>
      <c r="J7973">
        <v>12.38</v>
      </c>
      <c r="K7973">
        <v>21.67</v>
      </c>
      <c r="L7973">
        <v>0</v>
      </c>
      <c r="M7973">
        <v>0.28999999999999998</v>
      </c>
      <c r="N7973">
        <v>0.04</v>
      </c>
      <c r="O7973">
        <v>87</v>
      </c>
      <c r="P7973" s="1" t="s">
        <v>15</v>
      </c>
    </row>
    <row r="7974" spans="1:16" x14ac:dyDescent="0.3">
      <c r="A7974" s="1" t="s">
        <v>59</v>
      </c>
      <c r="B7974" s="2">
        <v>43351</v>
      </c>
      <c r="C7974">
        <v>14.19</v>
      </c>
      <c r="D7974">
        <v>50.78</v>
      </c>
      <c r="E7974">
        <v>0.49</v>
      </c>
      <c r="F7974">
        <v>6.31</v>
      </c>
      <c r="G7974">
        <v>3.75</v>
      </c>
      <c r="H7974">
        <v>7.26</v>
      </c>
      <c r="I7974">
        <v>0.41</v>
      </c>
      <c r="J7974">
        <v>14.94</v>
      </c>
      <c r="K7974">
        <v>19.760000000000002</v>
      </c>
      <c r="L7974">
        <v>0</v>
      </c>
      <c r="M7974">
        <v>0.33</v>
      </c>
      <c r="N7974">
        <v>0.02</v>
      </c>
      <c r="O7974">
        <v>52</v>
      </c>
      <c r="P7974" s="1" t="s">
        <v>15</v>
      </c>
    </row>
    <row r="7975" spans="1:16" x14ac:dyDescent="0.3">
      <c r="A7975" s="1" t="s">
        <v>59</v>
      </c>
      <c r="B7975" s="2">
        <v>43352</v>
      </c>
      <c r="C7975">
        <v>24.89</v>
      </c>
      <c r="D7975">
        <v>86.58</v>
      </c>
      <c r="E7975">
        <v>4.24</v>
      </c>
      <c r="F7975">
        <v>11.12</v>
      </c>
      <c r="G7975">
        <v>9.35</v>
      </c>
      <c r="H7975">
        <v>7.52</v>
      </c>
      <c r="I7975">
        <v>0.38</v>
      </c>
      <c r="J7975">
        <v>14.33</v>
      </c>
      <c r="K7975">
        <v>22.54</v>
      </c>
      <c r="L7975">
        <v>0</v>
      </c>
      <c r="M7975">
        <v>0.43</v>
      </c>
      <c r="N7975">
        <v>0.05</v>
      </c>
      <c r="O7975">
        <v>78</v>
      </c>
      <c r="P7975" s="1" t="s">
        <v>15</v>
      </c>
    </row>
    <row r="7976" spans="1:16" x14ac:dyDescent="0.3">
      <c r="A7976" s="1" t="s">
        <v>59</v>
      </c>
      <c r="B7976" s="2">
        <v>43353</v>
      </c>
      <c r="C7976">
        <v>32.119999999999997</v>
      </c>
      <c r="D7976">
        <v>95.5</v>
      </c>
      <c r="E7976">
        <v>4.67</v>
      </c>
      <c r="F7976">
        <v>12.8</v>
      </c>
      <c r="G7976">
        <v>10.6</v>
      </c>
      <c r="H7976">
        <v>10.5</v>
      </c>
      <c r="I7976">
        <v>0.31</v>
      </c>
      <c r="J7976">
        <v>17.91</v>
      </c>
      <c r="K7976">
        <v>30.92</v>
      </c>
      <c r="L7976">
        <v>0.01</v>
      </c>
      <c r="M7976">
        <v>0.46</v>
      </c>
      <c r="N7976">
        <v>0.04</v>
      </c>
      <c r="O7976">
        <v>91</v>
      </c>
      <c r="P7976" s="1" t="s">
        <v>15</v>
      </c>
    </row>
    <row r="7977" spans="1:16" x14ac:dyDescent="0.3">
      <c r="A7977" s="1" t="s">
        <v>59</v>
      </c>
      <c r="B7977" s="2">
        <v>43354</v>
      </c>
      <c r="C7977">
        <v>30.36</v>
      </c>
      <c r="D7977">
        <v>65.72</v>
      </c>
      <c r="E7977">
        <v>1.03</v>
      </c>
      <c r="F7977">
        <v>14.72</v>
      </c>
      <c r="G7977">
        <v>8.66</v>
      </c>
      <c r="H7977">
        <v>9.76</v>
      </c>
      <c r="I7977">
        <v>0.47</v>
      </c>
      <c r="J7977">
        <v>15.39</v>
      </c>
      <c r="K7977">
        <v>31.77</v>
      </c>
      <c r="L7977">
        <v>0</v>
      </c>
      <c r="M7977">
        <v>0.33</v>
      </c>
      <c r="N7977">
        <v>0.02</v>
      </c>
      <c r="O7977">
        <v>80</v>
      </c>
      <c r="P7977" s="1" t="s">
        <v>15</v>
      </c>
    </row>
    <row r="7978" spans="1:16" x14ac:dyDescent="0.3">
      <c r="A7978" s="1" t="s">
        <v>59</v>
      </c>
      <c r="B7978" s="2">
        <v>43355</v>
      </c>
      <c r="C7978">
        <v>24.3</v>
      </c>
      <c r="D7978">
        <v>41.52</v>
      </c>
      <c r="E7978">
        <v>2.34</v>
      </c>
      <c r="F7978">
        <v>11.42</v>
      </c>
      <c r="G7978">
        <v>7.88</v>
      </c>
      <c r="H7978">
        <v>9.3699999999999992</v>
      </c>
      <c r="I7978">
        <v>0.48</v>
      </c>
      <c r="J7978">
        <v>8.42</v>
      </c>
      <c r="K7978">
        <v>27.07</v>
      </c>
      <c r="L7978">
        <v>0</v>
      </c>
      <c r="M7978">
        <v>0.3</v>
      </c>
      <c r="N7978">
        <v>0.04</v>
      </c>
      <c r="O7978">
        <v>55</v>
      </c>
      <c r="P7978" s="1" t="s">
        <v>15</v>
      </c>
    </row>
    <row r="7979" spans="1:16" x14ac:dyDescent="0.3">
      <c r="A7979" s="1" t="s">
        <v>59</v>
      </c>
      <c r="B7979" s="2">
        <v>43356</v>
      </c>
      <c r="C7979">
        <v>32.409999999999997</v>
      </c>
      <c r="D7979">
        <v>64.010000000000005</v>
      </c>
      <c r="E7979">
        <v>3.14</v>
      </c>
      <c r="F7979">
        <v>12.25</v>
      </c>
      <c r="G7979">
        <v>8.9499999999999993</v>
      </c>
      <c r="H7979">
        <v>9.2200000000000006</v>
      </c>
      <c r="I7979">
        <v>0.3</v>
      </c>
      <c r="J7979">
        <v>12.97</v>
      </c>
      <c r="K7979">
        <v>25.77</v>
      </c>
      <c r="L7979">
        <v>0.02</v>
      </c>
      <c r="M7979">
        <v>0.38</v>
      </c>
      <c r="N7979">
        <v>0.02</v>
      </c>
      <c r="O7979">
        <v>56</v>
      </c>
      <c r="P7979" s="1" t="s">
        <v>15</v>
      </c>
    </row>
    <row r="7980" spans="1:16" x14ac:dyDescent="0.3">
      <c r="A7980" s="1" t="s">
        <v>59</v>
      </c>
      <c r="B7980" s="2">
        <v>43357</v>
      </c>
      <c r="C7980">
        <v>38.26</v>
      </c>
      <c r="D7980">
        <v>82.81</v>
      </c>
      <c r="E7980">
        <v>0.96</v>
      </c>
      <c r="F7980">
        <v>13.19</v>
      </c>
      <c r="G7980">
        <v>7.78</v>
      </c>
      <c r="H7980">
        <v>9.58</v>
      </c>
      <c r="I7980">
        <v>0.45</v>
      </c>
      <c r="J7980">
        <v>16.64</v>
      </c>
      <c r="K7980">
        <v>34.68</v>
      </c>
      <c r="L7980">
        <v>0.04</v>
      </c>
      <c r="M7980">
        <v>0.46</v>
      </c>
      <c r="N7980">
        <v>0.02</v>
      </c>
      <c r="O7980">
        <v>73</v>
      </c>
      <c r="P7980" s="1" t="s">
        <v>15</v>
      </c>
    </row>
    <row r="7981" spans="1:16" x14ac:dyDescent="0.3">
      <c r="A7981" s="1" t="s">
        <v>59</v>
      </c>
      <c r="B7981" s="2">
        <v>43358</v>
      </c>
      <c r="C7981">
        <v>38.340000000000003</v>
      </c>
      <c r="D7981">
        <v>90.38</v>
      </c>
      <c r="E7981">
        <v>1.38</v>
      </c>
      <c r="F7981">
        <v>15.11</v>
      </c>
      <c r="G7981">
        <v>9.15</v>
      </c>
      <c r="H7981">
        <v>10.119999999999999</v>
      </c>
      <c r="I7981">
        <v>0.28000000000000003</v>
      </c>
      <c r="J7981">
        <v>15.65</v>
      </c>
      <c r="K7981">
        <v>30.93</v>
      </c>
      <c r="L7981">
        <v>0.02</v>
      </c>
      <c r="M7981">
        <v>0.43</v>
      </c>
      <c r="N7981">
        <v>0.05</v>
      </c>
      <c r="O7981">
        <v>88</v>
      </c>
      <c r="P7981" s="1" t="s">
        <v>15</v>
      </c>
    </row>
    <row r="7982" spans="1:16" x14ac:dyDescent="0.3">
      <c r="A7982" s="1" t="s">
        <v>59</v>
      </c>
      <c r="B7982" s="2">
        <v>43359</v>
      </c>
      <c r="C7982">
        <v>37.1</v>
      </c>
      <c r="D7982">
        <v>88.95</v>
      </c>
      <c r="E7982">
        <v>2.0499999999999998</v>
      </c>
      <c r="F7982">
        <v>12.08</v>
      </c>
      <c r="G7982">
        <v>8.09</v>
      </c>
      <c r="H7982">
        <v>11.11</v>
      </c>
      <c r="I7982">
        <v>0.24</v>
      </c>
      <c r="J7982">
        <v>16.04</v>
      </c>
      <c r="K7982">
        <v>27.42</v>
      </c>
      <c r="L7982">
        <v>0</v>
      </c>
      <c r="M7982">
        <v>0.39</v>
      </c>
      <c r="N7982">
        <v>0.01</v>
      </c>
      <c r="O7982">
        <v>97</v>
      </c>
      <c r="P7982" s="1" t="s">
        <v>15</v>
      </c>
    </row>
    <row r="7983" spans="1:16" x14ac:dyDescent="0.3">
      <c r="A7983" s="1" t="s">
        <v>59</v>
      </c>
      <c r="B7983" s="2">
        <v>43360</v>
      </c>
      <c r="C7983">
        <v>23.59</v>
      </c>
      <c r="D7983">
        <v>58.1</v>
      </c>
      <c r="E7983">
        <v>0.61</v>
      </c>
      <c r="F7983">
        <v>9.66</v>
      </c>
      <c r="G7983">
        <v>5.63</v>
      </c>
      <c r="H7983">
        <v>9.93</v>
      </c>
      <c r="I7983">
        <v>0.4</v>
      </c>
      <c r="J7983">
        <v>16</v>
      </c>
      <c r="K7983">
        <v>28.24</v>
      </c>
      <c r="L7983">
        <v>0.01</v>
      </c>
      <c r="M7983">
        <v>0.39</v>
      </c>
      <c r="N7983">
        <v>0.01</v>
      </c>
      <c r="O7983">
        <v>68</v>
      </c>
      <c r="P7983" s="1" t="s">
        <v>15</v>
      </c>
    </row>
    <row r="7984" spans="1:16" x14ac:dyDescent="0.3">
      <c r="A7984" s="1" t="s">
        <v>59</v>
      </c>
      <c r="B7984" s="2">
        <v>43361</v>
      </c>
      <c r="C7984">
        <v>26.67</v>
      </c>
      <c r="D7984">
        <v>70.459999999999994</v>
      </c>
      <c r="E7984">
        <v>0.72</v>
      </c>
      <c r="F7984">
        <v>9.4700000000000006</v>
      </c>
      <c r="G7984">
        <v>5.62</v>
      </c>
      <c r="H7984">
        <v>8.7799999999999994</v>
      </c>
      <c r="I7984">
        <v>0.4</v>
      </c>
      <c r="J7984">
        <v>15.56</v>
      </c>
      <c r="K7984">
        <v>27.19</v>
      </c>
      <c r="L7984">
        <v>0.01</v>
      </c>
      <c r="M7984">
        <v>0.22</v>
      </c>
      <c r="N7984">
        <v>0.01</v>
      </c>
      <c r="O7984">
        <v>46</v>
      </c>
      <c r="P7984" s="1" t="s">
        <v>16</v>
      </c>
    </row>
    <row r="7985" spans="1:16" x14ac:dyDescent="0.3">
      <c r="A7985" s="1" t="s">
        <v>59</v>
      </c>
      <c r="B7985" s="2">
        <v>43362</v>
      </c>
      <c r="C7985">
        <v>35.1</v>
      </c>
      <c r="D7985">
        <v>83.67</v>
      </c>
      <c r="E7985">
        <v>1.1499999999999999</v>
      </c>
      <c r="F7985">
        <v>11.98</v>
      </c>
      <c r="G7985">
        <v>7.3</v>
      </c>
      <c r="H7985">
        <v>9.01</v>
      </c>
      <c r="I7985">
        <v>0.37</v>
      </c>
      <c r="J7985">
        <v>15.98</v>
      </c>
      <c r="K7985">
        <v>28.08</v>
      </c>
      <c r="L7985">
        <v>0.03</v>
      </c>
      <c r="M7985">
        <v>0.35</v>
      </c>
      <c r="N7985">
        <v>0.02</v>
      </c>
      <c r="O7985">
        <v>77</v>
      </c>
      <c r="P7985" s="1" t="s">
        <v>15</v>
      </c>
    </row>
    <row r="7986" spans="1:16" x14ac:dyDescent="0.3">
      <c r="A7986" s="1" t="s">
        <v>59</v>
      </c>
      <c r="B7986" s="2">
        <v>43363</v>
      </c>
      <c r="C7986">
        <v>35.74</v>
      </c>
      <c r="D7986">
        <v>89.08</v>
      </c>
      <c r="E7986">
        <v>0.48</v>
      </c>
      <c r="F7986">
        <v>8.4499999999999993</v>
      </c>
      <c r="G7986">
        <v>4.8499999999999996</v>
      </c>
      <c r="H7986">
        <v>8.44</v>
      </c>
      <c r="I7986">
        <v>0.4</v>
      </c>
      <c r="J7986">
        <v>14.22</v>
      </c>
      <c r="K7986">
        <v>29.57</v>
      </c>
      <c r="L7986">
        <v>0</v>
      </c>
      <c r="M7986">
        <v>0.23</v>
      </c>
      <c r="N7986">
        <v>0.03</v>
      </c>
      <c r="O7986">
        <v>80</v>
      </c>
      <c r="P7986" s="1" t="s">
        <v>15</v>
      </c>
    </row>
    <row r="7987" spans="1:16" x14ac:dyDescent="0.3">
      <c r="A7987" s="1" t="s">
        <v>59</v>
      </c>
      <c r="B7987" s="2">
        <v>43364</v>
      </c>
      <c r="C7987">
        <v>36.11</v>
      </c>
      <c r="D7987">
        <v>80.180000000000007</v>
      </c>
      <c r="E7987">
        <v>0.55000000000000004</v>
      </c>
      <c r="F7987">
        <v>7.07</v>
      </c>
      <c r="G7987">
        <v>4.21</v>
      </c>
      <c r="H7987">
        <v>8.93</v>
      </c>
      <c r="I7987">
        <v>0.16</v>
      </c>
      <c r="J7987">
        <v>14.34</v>
      </c>
      <c r="K7987">
        <v>28.71</v>
      </c>
      <c r="L7987">
        <v>0</v>
      </c>
      <c r="M7987">
        <v>0.26</v>
      </c>
      <c r="N7987">
        <v>0.01</v>
      </c>
      <c r="O7987">
        <v>95</v>
      </c>
      <c r="P7987" s="1" t="s">
        <v>15</v>
      </c>
    </row>
    <row r="7988" spans="1:16" x14ac:dyDescent="0.3">
      <c r="A7988" s="1" t="s">
        <v>59</v>
      </c>
      <c r="B7988" s="2">
        <v>43365</v>
      </c>
      <c r="C7988">
        <v>22.1</v>
      </c>
      <c r="D7988">
        <v>48.29</v>
      </c>
      <c r="E7988">
        <v>0.3</v>
      </c>
      <c r="F7988">
        <v>3.96</v>
      </c>
      <c r="G7988">
        <v>2.3199999999999998</v>
      </c>
      <c r="H7988">
        <v>7.39</v>
      </c>
      <c r="I7988">
        <v>0.3</v>
      </c>
      <c r="J7988">
        <v>12.77</v>
      </c>
      <c r="K7988">
        <v>33.200000000000003</v>
      </c>
      <c r="L7988">
        <v>0</v>
      </c>
      <c r="M7988">
        <v>0.1</v>
      </c>
      <c r="N7988">
        <v>0</v>
      </c>
      <c r="O7988">
        <v>60</v>
      </c>
      <c r="P7988" s="1" t="s">
        <v>15</v>
      </c>
    </row>
    <row r="7989" spans="1:16" x14ac:dyDescent="0.3">
      <c r="A7989" s="1" t="s">
        <v>59</v>
      </c>
      <c r="B7989" s="2">
        <v>43366</v>
      </c>
      <c r="C7989">
        <v>27.89</v>
      </c>
      <c r="D7989">
        <v>54.85</v>
      </c>
      <c r="E7989">
        <v>0.3</v>
      </c>
      <c r="F7989">
        <v>7.01</v>
      </c>
      <c r="G7989">
        <v>3.93</v>
      </c>
      <c r="H7989">
        <v>7.77</v>
      </c>
      <c r="I7989">
        <v>0.32</v>
      </c>
      <c r="J7989">
        <v>13.99</v>
      </c>
      <c r="K7989">
        <v>36.270000000000003</v>
      </c>
      <c r="L7989">
        <v>0</v>
      </c>
      <c r="M7989">
        <v>0.16</v>
      </c>
      <c r="N7989">
        <v>0</v>
      </c>
      <c r="O7989">
        <v>55</v>
      </c>
      <c r="P7989" s="1" t="s">
        <v>15</v>
      </c>
    </row>
    <row r="7990" spans="1:16" x14ac:dyDescent="0.3">
      <c r="A7990" s="1" t="s">
        <v>59</v>
      </c>
      <c r="B7990" s="2">
        <v>43367</v>
      </c>
      <c r="C7990">
        <v>30.51</v>
      </c>
      <c r="D7990">
        <v>64.86</v>
      </c>
      <c r="E7990">
        <v>1.1200000000000001</v>
      </c>
      <c r="F7990">
        <v>14.36</v>
      </c>
      <c r="G7990">
        <v>8.5500000000000007</v>
      </c>
      <c r="H7990">
        <v>8.35</v>
      </c>
      <c r="I7990">
        <v>0.5</v>
      </c>
      <c r="J7990">
        <v>14.26</v>
      </c>
      <c r="K7990">
        <v>27.95</v>
      </c>
      <c r="L7990">
        <v>0.01</v>
      </c>
      <c r="M7990">
        <v>0.3</v>
      </c>
      <c r="N7990">
        <v>0.03</v>
      </c>
      <c r="O7990">
        <v>52</v>
      </c>
      <c r="P7990" s="1" t="s">
        <v>15</v>
      </c>
    </row>
    <row r="7991" spans="1:16" x14ac:dyDescent="0.3">
      <c r="A7991" s="1" t="s">
        <v>59</v>
      </c>
      <c r="B7991" s="2">
        <v>43368</v>
      </c>
      <c r="C7991">
        <v>33.479999999999997</v>
      </c>
      <c r="D7991">
        <v>75.61</v>
      </c>
      <c r="E7991">
        <v>1.55</v>
      </c>
      <c r="F7991">
        <v>12.45</v>
      </c>
      <c r="G7991">
        <v>7.85</v>
      </c>
      <c r="H7991">
        <v>9.26</v>
      </c>
      <c r="I7991">
        <v>0.37</v>
      </c>
      <c r="J7991">
        <v>15.5</v>
      </c>
      <c r="K7991">
        <v>27.53</v>
      </c>
      <c r="L7991">
        <v>0</v>
      </c>
      <c r="M7991">
        <v>0.37</v>
      </c>
      <c r="N7991">
        <v>0.02</v>
      </c>
      <c r="O7991">
        <v>77</v>
      </c>
      <c r="P7991" s="1" t="s">
        <v>15</v>
      </c>
    </row>
    <row r="7992" spans="1:16" x14ac:dyDescent="0.3">
      <c r="A7992" s="1" t="s">
        <v>59</v>
      </c>
      <c r="B7992" s="2">
        <v>43369</v>
      </c>
      <c r="C7992">
        <v>40.200000000000003</v>
      </c>
      <c r="D7992">
        <v>89.9</v>
      </c>
      <c r="E7992">
        <v>4.41</v>
      </c>
      <c r="F7992">
        <v>16.71</v>
      </c>
      <c r="G7992">
        <v>12.47</v>
      </c>
      <c r="H7992">
        <v>11.05</v>
      </c>
      <c r="I7992">
        <v>0.37</v>
      </c>
      <c r="J7992">
        <v>15.58</v>
      </c>
      <c r="K7992">
        <v>23.29</v>
      </c>
      <c r="L7992">
        <v>0</v>
      </c>
      <c r="M7992">
        <v>0.56000000000000005</v>
      </c>
      <c r="N7992">
        <v>0.06</v>
      </c>
      <c r="O7992">
        <v>88</v>
      </c>
      <c r="P7992" s="1" t="s">
        <v>15</v>
      </c>
    </row>
    <row r="7993" spans="1:16" x14ac:dyDescent="0.3">
      <c r="A7993" s="1" t="s">
        <v>59</v>
      </c>
      <c r="B7993" s="2">
        <v>43370</v>
      </c>
      <c r="C7993">
        <v>39.56</v>
      </c>
      <c r="D7993">
        <v>77.28</v>
      </c>
      <c r="E7993">
        <v>1.84</v>
      </c>
      <c r="F7993">
        <v>16.940000000000001</v>
      </c>
      <c r="G7993">
        <v>10.5</v>
      </c>
      <c r="H7993">
        <v>10.3</v>
      </c>
      <c r="I7993">
        <v>0.36</v>
      </c>
      <c r="J7993">
        <v>16.11</v>
      </c>
      <c r="K7993">
        <v>29.32</v>
      </c>
      <c r="L7993">
        <v>0.02</v>
      </c>
      <c r="M7993">
        <v>0.51</v>
      </c>
      <c r="N7993">
        <v>0.06</v>
      </c>
      <c r="O7993">
        <v>82</v>
      </c>
      <c r="P7993" s="1" t="s">
        <v>15</v>
      </c>
    </row>
    <row r="7994" spans="1:16" x14ac:dyDescent="0.3">
      <c r="A7994" s="1" t="s">
        <v>59</v>
      </c>
      <c r="B7994" s="2">
        <v>43371</v>
      </c>
      <c r="C7994">
        <v>47.85</v>
      </c>
      <c r="D7994">
        <v>112.66</v>
      </c>
      <c r="E7994">
        <v>11.59</v>
      </c>
      <c r="F7994">
        <v>18.84</v>
      </c>
      <c r="G7994">
        <v>19.440000000000001</v>
      </c>
      <c r="H7994">
        <v>11.42</v>
      </c>
      <c r="I7994">
        <v>0.4</v>
      </c>
      <c r="J7994">
        <v>17.440000000000001</v>
      </c>
      <c r="K7994">
        <v>18.55</v>
      </c>
      <c r="L7994">
        <v>0.06</v>
      </c>
      <c r="M7994">
        <v>0.78</v>
      </c>
      <c r="N7994">
        <v>0.1</v>
      </c>
      <c r="O7994">
        <v>103</v>
      </c>
      <c r="P7994" s="1" t="s">
        <v>18</v>
      </c>
    </row>
    <row r="7995" spans="1:16" x14ac:dyDescent="0.3">
      <c r="A7995" s="1" t="s">
        <v>59</v>
      </c>
      <c r="B7995" s="2">
        <v>43372</v>
      </c>
      <c r="C7995">
        <v>48.26</v>
      </c>
      <c r="D7995">
        <v>95.92</v>
      </c>
      <c r="E7995">
        <v>13.38</v>
      </c>
      <c r="F7995">
        <v>15.97</v>
      </c>
      <c r="G7995">
        <v>18.91</v>
      </c>
      <c r="H7995">
        <v>11.93</v>
      </c>
      <c r="I7995">
        <v>0.41</v>
      </c>
      <c r="J7995">
        <v>13.95</v>
      </c>
      <c r="K7995">
        <v>20.99</v>
      </c>
      <c r="L7995">
        <v>0.03</v>
      </c>
      <c r="M7995">
        <v>0.64</v>
      </c>
      <c r="N7995">
        <v>0.08</v>
      </c>
      <c r="O7995">
        <v>97</v>
      </c>
      <c r="P7995" s="1" t="s">
        <v>15</v>
      </c>
    </row>
    <row r="7996" spans="1:16" x14ac:dyDescent="0.3">
      <c r="A7996" s="1" t="s">
        <v>59</v>
      </c>
      <c r="B7996" s="2">
        <v>43373</v>
      </c>
      <c r="C7996">
        <v>64.2</v>
      </c>
      <c r="D7996">
        <v>131.69</v>
      </c>
      <c r="E7996">
        <v>9.9700000000000006</v>
      </c>
      <c r="F7996">
        <v>16.53</v>
      </c>
      <c r="G7996">
        <v>16.89</v>
      </c>
      <c r="H7996">
        <v>14.64</v>
      </c>
      <c r="I7996">
        <v>0.43</v>
      </c>
      <c r="J7996">
        <v>21.59</v>
      </c>
      <c r="K7996">
        <v>27.53</v>
      </c>
      <c r="L7996">
        <v>7.0000000000000007E-2</v>
      </c>
      <c r="M7996">
        <v>0.93</v>
      </c>
      <c r="N7996">
        <v>0.05</v>
      </c>
      <c r="O7996">
        <v>105</v>
      </c>
      <c r="P7996" s="1" t="s">
        <v>18</v>
      </c>
    </row>
    <row r="7997" spans="1:16" x14ac:dyDescent="0.3">
      <c r="A7997" s="1" t="s">
        <v>59</v>
      </c>
      <c r="B7997" s="2">
        <v>43374</v>
      </c>
      <c r="C7997">
        <v>64.09</v>
      </c>
      <c r="D7997">
        <v>128.47</v>
      </c>
      <c r="E7997">
        <v>2.52</v>
      </c>
      <c r="F7997">
        <v>19.86</v>
      </c>
      <c r="G7997">
        <v>12.62</v>
      </c>
      <c r="H7997">
        <v>11.63</v>
      </c>
      <c r="I7997">
        <v>0.46</v>
      </c>
      <c r="J7997">
        <v>16.97</v>
      </c>
      <c r="K7997">
        <v>25.86</v>
      </c>
      <c r="L7997">
        <v>0.03</v>
      </c>
      <c r="M7997">
        <v>0.51</v>
      </c>
      <c r="N7997">
        <v>0.03</v>
      </c>
      <c r="O7997">
        <v>129</v>
      </c>
      <c r="P7997" s="1" t="s">
        <v>18</v>
      </c>
    </row>
    <row r="7998" spans="1:16" x14ac:dyDescent="0.3">
      <c r="A7998" s="1" t="s">
        <v>59</v>
      </c>
      <c r="B7998" s="2">
        <v>43375</v>
      </c>
      <c r="C7998">
        <v>37.01</v>
      </c>
      <c r="D7998">
        <v>82.49</v>
      </c>
      <c r="E7998">
        <v>3.93</v>
      </c>
      <c r="F7998">
        <v>16.100000000000001</v>
      </c>
      <c r="G7998">
        <v>11.61</v>
      </c>
      <c r="H7998">
        <v>9.2200000000000006</v>
      </c>
      <c r="I7998">
        <v>0.35</v>
      </c>
      <c r="J7998">
        <v>13.59</v>
      </c>
      <c r="K7998">
        <v>25.76</v>
      </c>
      <c r="L7998">
        <v>0.02</v>
      </c>
      <c r="M7998">
        <v>0.42</v>
      </c>
      <c r="N7998">
        <v>7.0000000000000007E-2</v>
      </c>
      <c r="O7998">
        <v>100</v>
      </c>
      <c r="P7998" s="1" t="s">
        <v>15</v>
      </c>
    </row>
    <row r="7999" spans="1:16" x14ac:dyDescent="0.3">
      <c r="A7999" s="1" t="s">
        <v>59</v>
      </c>
      <c r="B7999" s="2">
        <v>43376</v>
      </c>
      <c r="C7999">
        <v>36.159999999999997</v>
      </c>
      <c r="D7999">
        <v>78.930000000000007</v>
      </c>
      <c r="E7999">
        <v>1.1499999999999999</v>
      </c>
      <c r="F7999">
        <v>13.93</v>
      </c>
      <c r="G7999">
        <v>8.35</v>
      </c>
      <c r="H7999">
        <v>9.08</v>
      </c>
      <c r="I7999">
        <v>0.24</v>
      </c>
      <c r="J7999">
        <v>14.8</v>
      </c>
      <c r="K7999">
        <v>27.88</v>
      </c>
      <c r="L7999">
        <v>0.01</v>
      </c>
      <c r="M7999">
        <v>0.31</v>
      </c>
      <c r="N7999">
        <v>0.01</v>
      </c>
      <c r="O7999">
        <v>77</v>
      </c>
      <c r="P7999" s="1" t="s">
        <v>15</v>
      </c>
    </row>
    <row r="8000" spans="1:16" x14ac:dyDescent="0.3">
      <c r="A8000" s="1" t="s">
        <v>59</v>
      </c>
      <c r="B8000" s="2">
        <v>43377</v>
      </c>
      <c r="C8000">
        <v>39.54</v>
      </c>
      <c r="D8000">
        <v>86.76</v>
      </c>
      <c r="E8000">
        <v>0.93</v>
      </c>
      <c r="F8000">
        <v>15.3</v>
      </c>
      <c r="G8000">
        <v>8.82</v>
      </c>
      <c r="H8000">
        <v>9.2200000000000006</v>
      </c>
      <c r="I8000">
        <v>0.4</v>
      </c>
      <c r="J8000">
        <v>11.83</v>
      </c>
      <c r="K8000">
        <v>27.47</v>
      </c>
      <c r="L8000">
        <v>0.01</v>
      </c>
      <c r="M8000">
        <v>0.31</v>
      </c>
      <c r="N8000">
        <v>0.01</v>
      </c>
      <c r="O8000">
        <v>85</v>
      </c>
      <c r="P8000" s="1" t="s">
        <v>15</v>
      </c>
    </row>
    <row r="8001" spans="1:16" x14ac:dyDescent="0.3">
      <c r="A8001" s="1" t="s">
        <v>59</v>
      </c>
      <c r="B8001" s="2">
        <v>43378</v>
      </c>
      <c r="C8001">
        <v>39.270000000000003</v>
      </c>
      <c r="D8001">
        <v>100.66</v>
      </c>
      <c r="E8001">
        <v>0.7</v>
      </c>
      <c r="F8001">
        <v>15.85</v>
      </c>
      <c r="G8001">
        <v>8.91</v>
      </c>
      <c r="H8001">
        <v>8.84</v>
      </c>
      <c r="I8001">
        <v>0.35</v>
      </c>
      <c r="J8001">
        <v>13.8</v>
      </c>
      <c r="K8001">
        <v>30.99</v>
      </c>
      <c r="L8001">
        <v>0.01</v>
      </c>
      <c r="M8001">
        <v>0.31</v>
      </c>
      <c r="N8001">
        <v>0.01</v>
      </c>
      <c r="O8001">
        <v>87</v>
      </c>
      <c r="P8001" s="1" t="s">
        <v>15</v>
      </c>
    </row>
    <row r="8002" spans="1:16" x14ac:dyDescent="0.3">
      <c r="A8002" s="1" t="s">
        <v>59</v>
      </c>
      <c r="B8002" s="2">
        <v>43379</v>
      </c>
      <c r="C8002">
        <v>58.75</v>
      </c>
      <c r="D8002">
        <v>145.15</v>
      </c>
      <c r="E8002">
        <v>7.24</v>
      </c>
      <c r="F8002">
        <v>21.66</v>
      </c>
      <c r="G8002">
        <v>17.16</v>
      </c>
      <c r="H8002">
        <v>11.19</v>
      </c>
      <c r="I8002">
        <v>0.39</v>
      </c>
      <c r="J8002">
        <v>20.350000000000001</v>
      </c>
      <c r="K8002">
        <v>29.19</v>
      </c>
      <c r="L8002">
        <v>0.02</v>
      </c>
      <c r="M8002">
        <v>0.45</v>
      </c>
      <c r="N8002">
        <v>0.06</v>
      </c>
      <c r="O8002">
        <v>121</v>
      </c>
      <c r="P8002" s="1" t="s">
        <v>18</v>
      </c>
    </row>
    <row r="8003" spans="1:16" x14ac:dyDescent="0.3">
      <c r="A8003" s="1" t="s">
        <v>59</v>
      </c>
      <c r="B8003" s="2">
        <v>43380</v>
      </c>
      <c r="C8003">
        <v>64.84</v>
      </c>
      <c r="D8003">
        <v>143.34</v>
      </c>
      <c r="E8003">
        <v>3.26</v>
      </c>
      <c r="F8003">
        <v>20.32</v>
      </c>
      <c r="G8003">
        <v>13.43</v>
      </c>
      <c r="H8003">
        <v>11.84</v>
      </c>
      <c r="I8003">
        <v>0.39</v>
      </c>
      <c r="J8003">
        <v>11.39</v>
      </c>
      <c r="K8003">
        <v>27.64</v>
      </c>
      <c r="L8003">
        <v>0.02</v>
      </c>
      <c r="M8003">
        <v>0.42</v>
      </c>
      <c r="N8003">
        <v>0.04</v>
      </c>
      <c r="O8003">
        <v>129</v>
      </c>
      <c r="P8003" s="1" t="s">
        <v>18</v>
      </c>
    </row>
    <row r="8004" spans="1:16" x14ac:dyDescent="0.3">
      <c r="A8004" s="1" t="s">
        <v>59</v>
      </c>
      <c r="B8004" s="2">
        <v>43381</v>
      </c>
      <c r="C8004">
        <v>67.12</v>
      </c>
      <c r="D8004">
        <v>151.52000000000001</v>
      </c>
      <c r="E8004">
        <v>4.1399999999999997</v>
      </c>
      <c r="F8004">
        <v>23.02</v>
      </c>
      <c r="G8004">
        <v>15.27</v>
      </c>
      <c r="H8004">
        <v>12</v>
      </c>
      <c r="I8004">
        <v>0.42</v>
      </c>
      <c r="J8004">
        <v>54.21</v>
      </c>
      <c r="K8004">
        <v>26.26</v>
      </c>
      <c r="L8004">
        <v>0.11</v>
      </c>
      <c r="M8004">
        <v>0.6</v>
      </c>
      <c r="N8004">
        <v>0.04</v>
      </c>
      <c r="O8004">
        <v>134</v>
      </c>
      <c r="P8004" s="1" t="s">
        <v>18</v>
      </c>
    </row>
    <row r="8005" spans="1:16" x14ac:dyDescent="0.3">
      <c r="A8005" s="1" t="s">
        <v>59</v>
      </c>
      <c r="B8005" s="2">
        <v>43382</v>
      </c>
      <c r="C8005">
        <v>66.62</v>
      </c>
      <c r="D8005">
        <v>163.53</v>
      </c>
      <c r="E8005">
        <v>5.46</v>
      </c>
      <c r="F8005">
        <v>25.02</v>
      </c>
      <c r="G8005">
        <v>17.739999999999998</v>
      </c>
      <c r="H8005">
        <v>12.92</v>
      </c>
      <c r="I8005">
        <v>0.49</v>
      </c>
      <c r="J8005">
        <v>16.489999999999998</v>
      </c>
      <c r="K8005">
        <v>22.23</v>
      </c>
      <c r="L8005">
        <v>0.13</v>
      </c>
      <c r="M8005">
        <v>1.06</v>
      </c>
      <c r="N8005">
        <v>0.08</v>
      </c>
      <c r="O8005">
        <v>138</v>
      </c>
      <c r="P8005" s="1" t="s">
        <v>18</v>
      </c>
    </row>
    <row r="8006" spans="1:16" x14ac:dyDescent="0.3">
      <c r="A8006" s="1" t="s">
        <v>59</v>
      </c>
      <c r="B8006" s="2">
        <v>43383</v>
      </c>
      <c r="C8006">
        <v>50.79</v>
      </c>
      <c r="D8006">
        <v>142.51</v>
      </c>
      <c r="E8006">
        <v>5.71</v>
      </c>
      <c r="F8006">
        <v>18.829999999999998</v>
      </c>
      <c r="G8006">
        <v>14.47</v>
      </c>
      <c r="H8006">
        <v>11.27</v>
      </c>
      <c r="I8006">
        <v>0.35</v>
      </c>
      <c r="J8006">
        <v>9.02</v>
      </c>
      <c r="K8006">
        <v>21.29</v>
      </c>
      <c r="L8006">
        <v>0.04</v>
      </c>
      <c r="M8006">
        <v>0.59</v>
      </c>
      <c r="N8006">
        <v>0.11</v>
      </c>
      <c r="O8006">
        <v>138</v>
      </c>
      <c r="P8006" s="1" t="s">
        <v>18</v>
      </c>
    </row>
    <row r="8007" spans="1:16" x14ac:dyDescent="0.3">
      <c r="A8007" s="1" t="s">
        <v>59</v>
      </c>
      <c r="B8007" s="2">
        <v>43384</v>
      </c>
      <c r="C8007">
        <v>49.39</v>
      </c>
      <c r="D8007">
        <v>148.04</v>
      </c>
      <c r="E8007">
        <v>2.1800000000000002</v>
      </c>
      <c r="F8007">
        <v>19.47</v>
      </c>
      <c r="G8007">
        <v>12.12</v>
      </c>
      <c r="H8007">
        <v>12.01</v>
      </c>
      <c r="I8007">
        <v>0.42</v>
      </c>
      <c r="J8007">
        <v>9.75</v>
      </c>
      <c r="K8007">
        <v>20.079999999999998</v>
      </c>
      <c r="L8007">
        <v>0</v>
      </c>
      <c r="M8007">
        <v>0.57999999999999996</v>
      </c>
      <c r="N8007">
        <v>0.05</v>
      </c>
      <c r="O8007">
        <v>124</v>
      </c>
      <c r="P8007" s="1" t="s">
        <v>18</v>
      </c>
    </row>
    <row r="8008" spans="1:16" x14ac:dyDescent="0.3">
      <c r="A8008" s="1" t="s">
        <v>59</v>
      </c>
      <c r="B8008" s="2">
        <v>43385</v>
      </c>
      <c r="C8008">
        <v>55.5</v>
      </c>
      <c r="D8008">
        <v>137.57</v>
      </c>
      <c r="E8008">
        <v>2.23</v>
      </c>
      <c r="F8008">
        <v>22.19</v>
      </c>
      <c r="G8008">
        <v>13.61</v>
      </c>
      <c r="H8008">
        <v>13.4</v>
      </c>
      <c r="I8008">
        <v>0.43</v>
      </c>
      <c r="J8008">
        <v>20.93</v>
      </c>
      <c r="K8008">
        <v>22.11</v>
      </c>
      <c r="L8008">
        <v>0.03</v>
      </c>
      <c r="M8008">
        <v>0.66</v>
      </c>
      <c r="N8008">
        <v>7.0000000000000007E-2</v>
      </c>
      <c r="O8008">
        <v>134</v>
      </c>
      <c r="P8008" s="1" t="s">
        <v>18</v>
      </c>
    </row>
    <row r="8009" spans="1:16" x14ac:dyDescent="0.3">
      <c r="A8009" s="1" t="s">
        <v>59</v>
      </c>
      <c r="B8009" s="2">
        <v>43386</v>
      </c>
      <c r="C8009">
        <v>59.8</v>
      </c>
      <c r="D8009">
        <v>128.71</v>
      </c>
      <c r="E8009">
        <v>4.41</v>
      </c>
      <c r="F8009">
        <v>21.76</v>
      </c>
      <c r="G8009">
        <v>15.16</v>
      </c>
      <c r="H8009">
        <v>14.45</v>
      </c>
      <c r="I8009">
        <v>0.5</v>
      </c>
      <c r="J8009">
        <v>12.5</v>
      </c>
      <c r="K8009">
        <v>20.84</v>
      </c>
      <c r="L8009">
        <v>7.0000000000000007E-2</v>
      </c>
      <c r="M8009">
        <v>0.68</v>
      </c>
      <c r="N8009">
        <v>0.06</v>
      </c>
      <c r="O8009">
        <v>124</v>
      </c>
      <c r="P8009" s="1" t="s">
        <v>18</v>
      </c>
    </row>
    <row r="8010" spans="1:16" x14ac:dyDescent="0.3">
      <c r="A8010" s="1" t="s">
        <v>59</v>
      </c>
      <c r="B8010" s="2">
        <v>43387</v>
      </c>
      <c r="C8010">
        <v>56.39</v>
      </c>
      <c r="D8010">
        <v>120.56</v>
      </c>
      <c r="E8010">
        <v>5.09</v>
      </c>
      <c r="F8010">
        <v>16.8</v>
      </c>
      <c r="G8010">
        <v>13.06</v>
      </c>
      <c r="H8010">
        <v>13.08</v>
      </c>
      <c r="I8010">
        <v>0.39</v>
      </c>
      <c r="J8010">
        <v>13.93</v>
      </c>
      <c r="K8010">
        <v>24.22</v>
      </c>
      <c r="L8010">
        <v>0.05</v>
      </c>
      <c r="M8010">
        <v>0.63</v>
      </c>
      <c r="N8010">
        <v>0.05</v>
      </c>
      <c r="O8010">
        <v>116</v>
      </c>
      <c r="P8010" s="1" t="s">
        <v>18</v>
      </c>
    </row>
    <row r="8011" spans="1:16" x14ac:dyDescent="0.3">
      <c r="A8011" s="1" t="s">
        <v>59</v>
      </c>
      <c r="B8011" s="2">
        <v>43388</v>
      </c>
      <c r="C8011">
        <v>57.08</v>
      </c>
      <c r="D8011">
        <v>114.09</v>
      </c>
      <c r="E8011">
        <v>0.71</v>
      </c>
      <c r="F8011">
        <v>18.28</v>
      </c>
      <c r="G8011">
        <v>10.31</v>
      </c>
      <c r="H8011">
        <v>12.7</v>
      </c>
      <c r="I8011">
        <v>0.45</v>
      </c>
      <c r="J8011">
        <v>18.809999999999999</v>
      </c>
      <c r="K8011">
        <v>27.56</v>
      </c>
      <c r="L8011">
        <v>0.02</v>
      </c>
      <c r="M8011">
        <v>0.44</v>
      </c>
      <c r="N8011">
        <v>0</v>
      </c>
      <c r="O8011">
        <v>103</v>
      </c>
      <c r="P8011" s="1" t="s">
        <v>18</v>
      </c>
    </row>
    <row r="8012" spans="1:16" x14ac:dyDescent="0.3">
      <c r="A8012" s="1" t="s">
        <v>59</v>
      </c>
      <c r="B8012" s="2">
        <v>43389</v>
      </c>
      <c r="C8012">
        <v>53.21</v>
      </c>
      <c r="D8012">
        <v>93.81</v>
      </c>
      <c r="E8012">
        <v>0.92</v>
      </c>
      <c r="F8012">
        <v>13.08</v>
      </c>
      <c r="G8012">
        <v>7.69</v>
      </c>
      <c r="H8012">
        <v>11.39</v>
      </c>
      <c r="I8012">
        <v>0.38</v>
      </c>
      <c r="J8012">
        <v>7.27</v>
      </c>
      <c r="K8012">
        <v>27.98</v>
      </c>
      <c r="L8012">
        <v>0</v>
      </c>
      <c r="M8012">
        <v>0.26</v>
      </c>
      <c r="N8012">
        <v>0</v>
      </c>
      <c r="O8012">
        <v>107</v>
      </c>
      <c r="P8012" s="1" t="s">
        <v>18</v>
      </c>
    </row>
    <row r="8013" spans="1:16" x14ac:dyDescent="0.3">
      <c r="A8013" s="1" t="s">
        <v>59</v>
      </c>
      <c r="B8013" s="2">
        <v>43390</v>
      </c>
      <c r="C8013">
        <v>33.81</v>
      </c>
      <c r="D8013">
        <v>49.16</v>
      </c>
      <c r="E8013">
        <v>0.6</v>
      </c>
      <c r="F8013">
        <v>11.15</v>
      </c>
      <c r="G8013">
        <v>6.4</v>
      </c>
      <c r="H8013">
        <v>10.25</v>
      </c>
      <c r="I8013">
        <v>0.26</v>
      </c>
      <c r="J8013">
        <v>5.29</v>
      </c>
      <c r="K8013">
        <v>23.73</v>
      </c>
      <c r="L8013">
        <v>0</v>
      </c>
      <c r="M8013">
        <v>0.22</v>
      </c>
      <c r="N8013">
        <v>0.02</v>
      </c>
      <c r="O8013">
        <v>71</v>
      </c>
      <c r="P8013" s="1" t="s">
        <v>15</v>
      </c>
    </row>
    <row r="8014" spans="1:16" x14ac:dyDescent="0.3">
      <c r="A8014" s="1" t="s">
        <v>59</v>
      </c>
      <c r="B8014" s="2">
        <v>43391</v>
      </c>
      <c r="C8014">
        <v>36.57</v>
      </c>
      <c r="D8014">
        <v>58.91</v>
      </c>
      <c r="E8014">
        <v>0.84</v>
      </c>
      <c r="F8014">
        <v>11.31</v>
      </c>
      <c r="G8014">
        <v>6.69</v>
      </c>
      <c r="H8014">
        <v>9.33</v>
      </c>
      <c r="I8014">
        <v>0.62</v>
      </c>
      <c r="J8014">
        <v>5.37</v>
      </c>
      <c r="K8014">
        <v>22.71</v>
      </c>
      <c r="L8014">
        <v>0</v>
      </c>
      <c r="M8014">
        <v>0.22</v>
      </c>
      <c r="N8014">
        <v>0.02</v>
      </c>
      <c r="O8014">
        <v>64</v>
      </c>
      <c r="P8014" s="1" t="s">
        <v>15</v>
      </c>
    </row>
    <row r="8015" spans="1:16" x14ac:dyDescent="0.3">
      <c r="A8015" s="1" t="s">
        <v>59</v>
      </c>
      <c r="B8015" s="2">
        <v>43392</v>
      </c>
      <c r="C8015">
        <v>38.83</v>
      </c>
      <c r="D8015">
        <v>79.349999999999994</v>
      </c>
      <c r="E8015">
        <v>2.15</v>
      </c>
      <c r="F8015">
        <v>15.42</v>
      </c>
      <c r="G8015">
        <v>9.92</v>
      </c>
      <c r="H8015">
        <v>8.64</v>
      </c>
      <c r="I8015">
        <v>0.44</v>
      </c>
      <c r="J8015">
        <v>6.86</v>
      </c>
      <c r="K8015">
        <v>23.35</v>
      </c>
      <c r="L8015">
        <v>0</v>
      </c>
      <c r="M8015">
        <v>0.22</v>
      </c>
      <c r="N8015">
        <v>0.04</v>
      </c>
      <c r="O8015">
        <v>67</v>
      </c>
      <c r="P8015" s="1" t="s">
        <v>15</v>
      </c>
    </row>
    <row r="8016" spans="1:16" x14ac:dyDescent="0.3">
      <c r="A8016" s="1" t="s">
        <v>59</v>
      </c>
      <c r="B8016" s="2">
        <v>43393</v>
      </c>
      <c r="C8016">
        <v>51.42</v>
      </c>
      <c r="D8016">
        <v>123.08</v>
      </c>
      <c r="E8016">
        <v>2.38</v>
      </c>
      <c r="F8016">
        <v>21.16</v>
      </c>
      <c r="G8016">
        <v>13.18</v>
      </c>
      <c r="H8016">
        <v>9.82</v>
      </c>
      <c r="I8016">
        <v>0.54</v>
      </c>
      <c r="J8016">
        <v>8.2100000000000009</v>
      </c>
      <c r="K8016">
        <v>25.37</v>
      </c>
      <c r="L8016">
        <v>0.01</v>
      </c>
      <c r="M8016">
        <v>0.33</v>
      </c>
      <c r="N8016">
        <v>0.08</v>
      </c>
      <c r="O8016">
        <v>105</v>
      </c>
      <c r="P8016" s="1" t="s">
        <v>18</v>
      </c>
    </row>
    <row r="8017" spans="1:16" x14ac:dyDescent="0.3">
      <c r="A8017" s="1" t="s">
        <v>59</v>
      </c>
      <c r="B8017" s="2">
        <v>43394</v>
      </c>
      <c r="C8017">
        <v>63.2</v>
      </c>
      <c r="D8017">
        <v>144.47</v>
      </c>
      <c r="E8017">
        <v>3.69</v>
      </c>
      <c r="F8017">
        <v>22.37</v>
      </c>
      <c r="G8017">
        <v>14.89</v>
      </c>
      <c r="H8017">
        <v>11.84</v>
      </c>
      <c r="I8017">
        <v>0.56000000000000005</v>
      </c>
      <c r="J8017">
        <v>8.14</v>
      </c>
      <c r="K8017">
        <v>24.45</v>
      </c>
      <c r="L8017">
        <v>0</v>
      </c>
      <c r="M8017">
        <v>0.39</v>
      </c>
      <c r="N8017">
        <v>0.12</v>
      </c>
      <c r="O8017">
        <v>126</v>
      </c>
      <c r="P8017" s="1" t="s">
        <v>18</v>
      </c>
    </row>
    <row r="8018" spans="1:16" x14ac:dyDescent="0.3">
      <c r="A8018" s="1" t="s">
        <v>59</v>
      </c>
      <c r="B8018" s="2">
        <v>43395</v>
      </c>
      <c r="C8018">
        <v>65.66</v>
      </c>
      <c r="D8018">
        <v>145.78</v>
      </c>
      <c r="E8018">
        <v>3.55</v>
      </c>
      <c r="F8018">
        <v>23.38</v>
      </c>
      <c r="G8018">
        <v>15.31</v>
      </c>
      <c r="H8018">
        <v>12.44</v>
      </c>
      <c r="I8018">
        <v>0.55000000000000004</v>
      </c>
      <c r="J8018">
        <v>10.02</v>
      </c>
      <c r="K8018">
        <v>25.96</v>
      </c>
      <c r="L8018">
        <v>0</v>
      </c>
      <c r="M8018">
        <v>0.45</v>
      </c>
      <c r="N8018">
        <v>0.06</v>
      </c>
      <c r="O8018">
        <v>127</v>
      </c>
      <c r="P8018" s="1" t="s">
        <v>18</v>
      </c>
    </row>
    <row r="8019" spans="1:16" x14ac:dyDescent="0.3">
      <c r="A8019" s="1" t="s">
        <v>59</v>
      </c>
      <c r="B8019" s="2">
        <v>43396</v>
      </c>
      <c r="C8019">
        <v>67.17</v>
      </c>
      <c r="D8019">
        <v>143.03</v>
      </c>
      <c r="E8019">
        <v>0.84</v>
      </c>
      <c r="F8019">
        <v>19.37</v>
      </c>
      <c r="G8019">
        <v>10.96</v>
      </c>
      <c r="H8019">
        <v>11.96</v>
      </c>
      <c r="I8019">
        <v>0.49</v>
      </c>
      <c r="J8019">
        <v>9.34</v>
      </c>
      <c r="K8019">
        <v>29.93</v>
      </c>
      <c r="L8019">
        <v>0</v>
      </c>
      <c r="M8019">
        <v>0.45</v>
      </c>
      <c r="N8019">
        <v>0.04</v>
      </c>
      <c r="O8019">
        <v>130</v>
      </c>
      <c r="P8019" s="1" t="s">
        <v>18</v>
      </c>
    </row>
    <row r="8020" spans="1:16" x14ac:dyDescent="0.3">
      <c r="A8020" s="1" t="s">
        <v>59</v>
      </c>
      <c r="B8020" s="2">
        <v>43397</v>
      </c>
      <c r="C8020">
        <v>63.48</v>
      </c>
      <c r="D8020">
        <v>118.84</v>
      </c>
      <c r="E8020">
        <v>1.1499999999999999</v>
      </c>
      <c r="F8020">
        <v>20.53</v>
      </c>
      <c r="G8020">
        <v>11.84</v>
      </c>
      <c r="H8020">
        <v>13.1</v>
      </c>
      <c r="I8020">
        <v>0.56999999999999995</v>
      </c>
      <c r="J8020">
        <v>9.4700000000000006</v>
      </c>
      <c r="K8020">
        <v>26.28</v>
      </c>
      <c r="L8020">
        <v>0</v>
      </c>
      <c r="M8020">
        <v>0.44</v>
      </c>
      <c r="N8020">
        <v>0.03</v>
      </c>
      <c r="O8020">
        <v>116</v>
      </c>
      <c r="P8020" s="1" t="s">
        <v>18</v>
      </c>
    </row>
    <row r="8021" spans="1:16" x14ac:dyDescent="0.3">
      <c r="A8021" s="1" t="s">
        <v>59</v>
      </c>
      <c r="B8021" s="2">
        <v>43398</v>
      </c>
      <c r="C8021">
        <v>59.65</v>
      </c>
      <c r="D8021">
        <v>129.54</v>
      </c>
      <c r="E8021">
        <v>2.4500000000000002</v>
      </c>
      <c r="F8021">
        <v>22.43</v>
      </c>
      <c r="G8021">
        <v>13.92</v>
      </c>
      <c r="H8021">
        <v>11.41</v>
      </c>
      <c r="I8021">
        <v>0.53</v>
      </c>
      <c r="J8021">
        <v>9.51</v>
      </c>
      <c r="K8021">
        <v>25.38</v>
      </c>
      <c r="L8021">
        <v>0</v>
      </c>
      <c r="M8021">
        <v>0.42</v>
      </c>
      <c r="N8021">
        <v>0.06</v>
      </c>
      <c r="O8021">
        <v>120</v>
      </c>
      <c r="P8021" s="1" t="s">
        <v>18</v>
      </c>
    </row>
    <row r="8022" spans="1:16" x14ac:dyDescent="0.3">
      <c r="A8022" s="1" t="s">
        <v>59</v>
      </c>
      <c r="B8022" s="2">
        <v>43399</v>
      </c>
      <c r="C8022">
        <v>48.05</v>
      </c>
      <c r="D8022">
        <v>136.24</v>
      </c>
      <c r="E8022">
        <v>5.14</v>
      </c>
      <c r="F8022">
        <v>25.08</v>
      </c>
      <c r="G8022">
        <v>17.52</v>
      </c>
      <c r="H8022">
        <v>10.84</v>
      </c>
      <c r="I8022">
        <v>0.4</v>
      </c>
      <c r="J8022">
        <v>13.17</v>
      </c>
      <c r="K8022">
        <v>26.79</v>
      </c>
      <c r="L8022">
        <v>0.04</v>
      </c>
      <c r="M8022">
        <v>0.46</v>
      </c>
      <c r="N8022">
        <v>0.03</v>
      </c>
      <c r="O8022">
        <v>123</v>
      </c>
      <c r="P8022" s="1" t="s">
        <v>18</v>
      </c>
    </row>
    <row r="8023" spans="1:16" x14ac:dyDescent="0.3">
      <c r="A8023" s="1" t="s">
        <v>59</v>
      </c>
      <c r="B8023" s="2">
        <v>43400</v>
      </c>
      <c r="C8023">
        <v>55.73</v>
      </c>
      <c r="D8023">
        <v>151.94</v>
      </c>
      <c r="E8023">
        <v>6.08</v>
      </c>
      <c r="F8023">
        <v>35.15</v>
      </c>
      <c r="G8023">
        <v>23.64</v>
      </c>
      <c r="H8023">
        <v>10.97</v>
      </c>
      <c r="I8023">
        <v>0.59</v>
      </c>
      <c r="J8023">
        <v>25.09</v>
      </c>
      <c r="K8023">
        <v>21.3</v>
      </c>
      <c r="L8023">
        <v>0.08</v>
      </c>
      <c r="M8023">
        <v>0.87</v>
      </c>
      <c r="N8023">
        <v>7.0000000000000007E-2</v>
      </c>
      <c r="O8023">
        <v>131</v>
      </c>
      <c r="P8023" s="1" t="s">
        <v>18</v>
      </c>
    </row>
    <row r="8024" spans="1:16" x14ac:dyDescent="0.3">
      <c r="A8024" s="1" t="s">
        <v>59</v>
      </c>
      <c r="B8024" s="2">
        <v>43401</v>
      </c>
      <c r="C8024">
        <v>63.2</v>
      </c>
      <c r="D8024">
        <v>151.79</v>
      </c>
      <c r="E8024">
        <v>11.11</v>
      </c>
      <c r="F8024">
        <v>28.94</v>
      </c>
      <c r="G8024">
        <v>24.41</v>
      </c>
      <c r="H8024">
        <v>13.08</v>
      </c>
      <c r="I8024">
        <v>0.48</v>
      </c>
      <c r="J8024">
        <v>20.64</v>
      </c>
      <c r="K8024">
        <v>25.27</v>
      </c>
      <c r="L8024">
        <v>0.09</v>
      </c>
      <c r="M8024">
        <v>1.03</v>
      </c>
      <c r="N8024">
        <v>0.17</v>
      </c>
      <c r="O8024">
        <v>137</v>
      </c>
      <c r="P8024" s="1" t="s">
        <v>18</v>
      </c>
    </row>
    <row r="8025" spans="1:16" x14ac:dyDescent="0.3">
      <c r="A8025" s="1" t="s">
        <v>59</v>
      </c>
      <c r="B8025" s="2">
        <v>43402</v>
      </c>
      <c r="C8025">
        <v>58.98</v>
      </c>
      <c r="D8025">
        <v>140.97999999999999</v>
      </c>
      <c r="E8025">
        <v>1.31</v>
      </c>
      <c r="F8025">
        <v>28.89</v>
      </c>
      <c r="G8025">
        <v>16.43</v>
      </c>
      <c r="H8025">
        <v>13.79</v>
      </c>
      <c r="I8025">
        <v>0.42</v>
      </c>
      <c r="J8025">
        <v>31.38</v>
      </c>
      <c r="K8025">
        <v>29.4</v>
      </c>
      <c r="L8025">
        <v>0.08</v>
      </c>
      <c r="M8025">
        <v>0.7</v>
      </c>
      <c r="N8025">
        <v>0.01</v>
      </c>
      <c r="O8025">
        <v>130</v>
      </c>
      <c r="P8025" s="1" t="s">
        <v>18</v>
      </c>
    </row>
    <row r="8026" spans="1:16" x14ac:dyDescent="0.3">
      <c r="A8026" s="1" t="s">
        <v>59</v>
      </c>
      <c r="B8026" s="2">
        <v>43403</v>
      </c>
      <c r="C8026">
        <v>59.46</v>
      </c>
      <c r="D8026">
        <v>141.15</v>
      </c>
      <c r="E8026">
        <v>3.88</v>
      </c>
      <c r="F8026">
        <v>28.46</v>
      </c>
      <c r="G8026">
        <v>18.29</v>
      </c>
      <c r="H8026">
        <v>14.09</v>
      </c>
      <c r="I8026">
        <v>0.56000000000000005</v>
      </c>
      <c r="J8026">
        <v>20.05</v>
      </c>
      <c r="K8026">
        <v>27.95</v>
      </c>
      <c r="L8026">
        <v>0.11</v>
      </c>
      <c r="M8026">
        <v>0.94</v>
      </c>
      <c r="N8026">
        <v>7.0000000000000007E-2</v>
      </c>
      <c r="O8026">
        <v>130</v>
      </c>
      <c r="P8026" s="1" t="s">
        <v>18</v>
      </c>
    </row>
    <row r="8027" spans="1:16" x14ac:dyDescent="0.3">
      <c r="A8027" s="1" t="s">
        <v>59</v>
      </c>
      <c r="B8027" s="2">
        <v>43404</v>
      </c>
      <c r="C8027">
        <v>58.36</v>
      </c>
      <c r="D8027">
        <v>133.34</v>
      </c>
      <c r="E8027">
        <v>2.04</v>
      </c>
      <c r="F8027">
        <v>26.44</v>
      </c>
      <c r="G8027">
        <v>15.7</v>
      </c>
      <c r="H8027">
        <v>12.45</v>
      </c>
      <c r="I8027">
        <v>0.47</v>
      </c>
      <c r="J8027">
        <v>31.32</v>
      </c>
      <c r="K8027">
        <v>26.61</v>
      </c>
      <c r="L8027">
        <v>0.09</v>
      </c>
      <c r="M8027">
        <v>0.67</v>
      </c>
      <c r="N8027">
        <v>0.2</v>
      </c>
      <c r="O8027">
        <v>122</v>
      </c>
      <c r="P8027" s="1" t="s">
        <v>18</v>
      </c>
    </row>
    <row r="8028" spans="1:16" x14ac:dyDescent="0.3">
      <c r="A8028" s="1" t="s">
        <v>59</v>
      </c>
      <c r="B8028" s="2">
        <v>43405</v>
      </c>
      <c r="C8028">
        <v>54.43</v>
      </c>
      <c r="D8028">
        <v>128.41</v>
      </c>
      <c r="E8028">
        <v>2.92</v>
      </c>
      <c r="F8028">
        <v>26.19</v>
      </c>
      <c r="G8028">
        <v>16.3</v>
      </c>
      <c r="H8028">
        <v>13</v>
      </c>
      <c r="I8028">
        <v>0.5</v>
      </c>
      <c r="J8028">
        <v>24.39</v>
      </c>
      <c r="K8028">
        <v>21.5</v>
      </c>
      <c r="L8028">
        <v>0.05</v>
      </c>
      <c r="M8028">
        <v>0.68</v>
      </c>
      <c r="N8028">
        <v>0.04</v>
      </c>
      <c r="O8028">
        <v>123</v>
      </c>
      <c r="P8028" s="1" t="s">
        <v>18</v>
      </c>
    </row>
    <row r="8029" spans="1:16" x14ac:dyDescent="0.3">
      <c r="A8029" s="1" t="s">
        <v>59</v>
      </c>
      <c r="B8029" s="2">
        <v>43406</v>
      </c>
      <c r="C8029">
        <v>34.86</v>
      </c>
      <c r="D8029">
        <v>85.02</v>
      </c>
      <c r="E8029">
        <v>3.71</v>
      </c>
      <c r="F8029">
        <v>20</v>
      </c>
      <c r="G8029">
        <v>13.66</v>
      </c>
      <c r="H8029">
        <v>12.57</v>
      </c>
      <c r="I8029">
        <v>0.47</v>
      </c>
      <c r="J8029">
        <v>7.83</v>
      </c>
      <c r="K8029">
        <v>15.12</v>
      </c>
      <c r="L8029">
        <v>0.01</v>
      </c>
      <c r="M8029">
        <v>0.38</v>
      </c>
      <c r="N8029">
        <v>7.0000000000000007E-2</v>
      </c>
      <c r="O8029">
        <v>104</v>
      </c>
      <c r="P8029" s="1" t="s">
        <v>18</v>
      </c>
    </row>
    <row r="8030" spans="1:16" x14ac:dyDescent="0.3">
      <c r="A8030" s="1" t="s">
        <v>59</v>
      </c>
      <c r="B8030" s="2">
        <v>43407</v>
      </c>
      <c r="C8030">
        <v>24.69</v>
      </c>
      <c r="D8030">
        <v>58.76</v>
      </c>
      <c r="E8030">
        <v>0.86</v>
      </c>
      <c r="F8030">
        <v>16.059999999999999</v>
      </c>
      <c r="G8030">
        <v>9.24</v>
      </c>
      <c r="H8030">
        <v>11.11</v>
      </c>
      <c r="I8030">
        <v>0.3</v>
      </c>
      <c r="J8030">
        <v>5.99</v>
      </c>
      <c r="K8030">
        <v>19.329999999999998</v>
      </c>
      <c r="L8030">
        <v>0</v>
      </c>
      <c r="M8030">
        <v>0.22</v>
      </c>
      <c r="N8030">
        <v>0.04</v>
      </c>
      <c r="O8030">
        <v>62</v>
      </c>
      <c r="P8030" s="1" t="s">
        <v>15</v>
      </c>
    </row>
    <row r="8031" spans="1:16" x14ac:dyDescent="0.3">
      <c r="A8031" s="1" t="s">
        <v>59</v>
      </c>
      <c r="B8031" s="2">
        <v>43408</v>
      </c>
      <c r="C8031">
        <v>21.22</v>
      </c>
      <c r="D8031">
        <v>47.89</v>
      </c>
      <c r="E8031">
        <v>0.61</v>
      </c>
      <c r="F8031">
        <v>12.29</v>
      </c>
      <c r="G8031">
        <v>7.02</v>
      </c>
      <c r="H8031">
        <v>9.7899999999999991</v>
      </c>
      <c r="I8031">
        <v>0.45</v>
      </c>
      <c r="J8031">
        <v>5.62</v>
      </c>
      <c r="K8031">
        <v>22.28</v>
      </c>
      <c r="L8031">
        <v>0</v>
      </c>
      <c r="M8031">
        <v>0.16</v>
      </c>
      <c r="N8031">
        <v>0.02</v>
      </c>
      <c r="O8031">
        <v>57</v>
      </c>
      <c r="P8031" s="1" t="s">
        <v>15</v>
      </c>
    </row>
    <row r="8032" spans="1:16" x14ac:dyDescent="0.3">
      <c r="A8032" s="1" t="s">
        <v>59</v>
      </c>
      <c r="B8032" s="2">
        <v>43409</v>
      </c>
      <c r="C8032">
        <v>33.15</v>
      </c>
      <c r="D8032">
        <v>77.33</v>
      </c>
      <c r="E8032">
        <v>1.4</v>
      </c>
      <c r="F8032">
        <v>17.78</v>
      </c>
      <c r="G8032">
        <v>10.59</v>
      </c>
      <c r="H8032">
        <v>9.26</v>
      </c>
      <c r="I8032">
        <v>0.47</v>
      </c>
      <c r="J8032">
        <v>6.05</v>
      </c>
      <c r="K8032">
        <v>22.72</v>
      </c>
      <c r="L8032">
        <v>0</v>
      </c>
      <c r="M8032">
        <v>0.2</v>
      </c>
      <c r="N8032">
        <v>0.04</v>
      </c>
      <c r="O8032">
        <v>73</v>
      </c>
      <c r="P8032" s="1" t="s">
        <v>15</v>
      </c>
    </row>
    <row r="8033" spans="1:16" x14ac:dyDescent="0.3">
      <c r="A8033" s="1" t="s">
        <v>59</v>
      </c>
      <c r="B8033" s="2">
        <v>43410</v>
      </c>
      <c r="C8033">
        <v>42.67</v>
      </c>
      <c r="D8033">
        <v>105.54</v>
      </c>
      <c r="E8033">
        <v>1.49</v>
      </c>
      <c r="F8033">
        <v>18.84</v>
      </c>
      <c r="G8033">
        <v>11.22</v>
      </c>
      <c r="H8033">
        <v>9.84</v>
      </c>
      <c r="I8033">
        <v>0.43</v>
      </c>
      <c r="J8033">
        <v>8.5</v>
      </c>
      <c r="K8033">
        <v>24.02</v>
      </c>
      <c r="L8033">
        <v>0</v>
      </c>
      <c r="M8033">
        <v>0.26</v>
      </c>
      <c r="N8033">
        <v>0.04</v>
      </c>
      <c r="O8033">
        <v>94</v>
      </c>
      <c r="P8033" s="1" t="s">
        <v>15</v>
      </c>
    </row>
    <row r="8034" spans="1:16" x14ac:dyDescent="0.3">
      <c r="A8034" s="1" t="s">
        <v>59</v>
      </c>
      <c r="B8034" s="2">
        <v>43411</v>
      </c>
      <c r="C8034">
        <v>55.91</v>
      </c>
      <c r="D8034">
        <v>119.14</v>
      </c>
      <c r="E8034">
        <v>1.05</v>
      </c>
      <c r="F8034">
        <v>18.41</v>
      </c>
      <c r="G8034">
        <v>10.63</v>
      </c>
      <c r="H8034">
        <v>10.85</v>
      </c>
      <c r="I8034">
        <v>0.39</v>
      </c>
      <c r="J8034">
        <v>12.83</v>
      </c>
      <c r="K8034">
        <v>26.38</v>
      </c>
      <c r="L8034">
        <v>0</v>
      </c>
      <c r="M8034">
        <v>0.26</v>
      </c>
      <c r="N8034">
        <v>0.03</v>
      </c>
      <c r="O8034">
        <v>107</v>
      </c>
      <c r="P8034" s="1" t="s">
        <v>18</v>
      </c>
    </row>
    <row r="8035" spans="1:16" x14ac:dyDescent="0.3">
      <c r="A8035" s="1" t="s">
        <v>59</v>
      </c>
      <c r="B8035" s="2">
        <v>43412</v>
      </c>
      <c r="C8035">
        <v>66.44</v>
      </c>
      <c r="D8035">
        <v>128.88999999999999</v>
      </c>
      <c r="E8035">
        <v>0.59</v>
      </c>
      <c r="F8035">
        <v>16.97</v>
      </c>
      <c r="G8035">
        <v>9.49</v>
      </c>
      <c r="H8035">
        <v>10.82</v>
      </c>
      <c r="I8035">
        <v>0.49</v>
      </c>
      <c r="J8035">
        <v>9.68</v>
      </c>
      <c r="K8035">
        <v>29.84</v>
      </c>
      <c r="L8035">
        <v>0.01</v>
      </c>
      <c r="M8035">
        <v>0.2</v>
      </c>
      <c r="N8035">
        <v>0.03</v>
      </c>
      <c r="O8035">
        <v>119</v>
      </c>
      <c r="P8035" s="1" t="s">
        <v>18</v>
      </c>
    </row>
    <row r="8036" spans="1:16" x14ac:dyDescent="0.3">
      <c r="A8036" s="1" t="s">
        <v>59</v>
      </c>
      <c r="B8036" s="2">
        <v>43413</v>
      </c>
      <c r="C8036">
        <v>63.82</v>
      </c>
      <c r="D8036">
        <v>125.56</v>
      </c>
      <c r="E8036">
        <v>0.98</v>
      </c>
      <c r="F8036">
        <v>20.04</v>
      </c>
      <c r="G8036">
        <v>11.45</v>
      </c>
      <c r="H8036">
        <v>10.63</v>
      </c>
      <c r="I8036">
        <v>0.43</v>
      </c>
      <c r="J8036">
        <v>11.53</v>
      </c>
      <c r="K8036">
        <v>25.44</v>
      </c>
      <c r="L8036">
        <v>0.04</v>
      </c>
      <c r="M8036">
        <v>0.33</v>
      </c>
      <c r="N8036">
        <v>0.04</v>
      </c>
      <c r="O8036">
        <v>117</v>
      </c>
      <c r="P8036" s="1" t="s">
        <v>18</v>
      </c>
    </row>
    <row r="8037" spans="1:16" x14ac:dyDescent="0.3">
      <c r="A8037" s="1" t="s">
        <v>59</v>
      </c>
      <c r="B8037" s="2">
        <v>43414</v>
      </c>
      <c r="C8037">
        <v>65.760000000000005</v>
      </c>
      <c r="D8037">
        <v>136.30000000000001</v>
      </c>
      <c r="E8037">
        <v>1.33</v>
      </c>
      <c r="F8037">
        <v>23.28</v>
      </c>
      <c r="G8037">
        <v>13.46</v>
      </c>
      <c r="H8037">
        <v>11.57</v>
      </c>
      <c r="I8037">
        <v>0.44</v>
      </c>
      <c r="J8037">
        <v>20.37</v>
      </c>
      <c r="K8037">
        <v>26.84</v>
      </c>
      <c r="L8037">
        <v>0.09</v>
      </c>
      <c r="M8037">
        <v>0.72</v>
      </c>
      <c r="N8037">
        <v>0.04</v>
      </c>
      <c r="O8037">
        <v>121</v>
      </c>
      <c r="P8037" s="1" t="s">
        <v>18</v>
      </c>
    </row>
    <row r="8038" spans="1:16" x14ac:dyDescent="0.3">
      <c r="A8038" s="1" t="s">
        <v>59</v>
      </c>
      <c r="B8038" s="2">
        <v>43415</v>
      </c>
      <c r="C8038">
        <v>60.01</v>
      </c>
      <c r="D8038">
        <v>137.44999999999999</v>
      </c>
      <c r="E8038">
        <v>1.67</v>
      </c>
      <c r="F8038">
        <v>24.44</v>
      </c>
      <c r="G8038">
        <v>14.35</v>
      </c>
      <c r="H8038">
        <v>10.96</v>
      </c>
      <c r="I8038">
        <v>0.43</v>
      </c>
      <c r="J8038">
        <v>21.6</v>
      </c>
      <c r="K8038">
        <v>26.46</v>
      </c>
      <c r="L8038">
        <v>0.05</v>
      </c>
      <c r="M8038">
        <v>0.59</v>
      </c>
      <c r="N8038">
        <v>0.02</v>
      </c>
      <c r="O8038">
        <v>126</v>
      </c>
      <c r="P8038" s="1" t="s">
        <v>18</v>
      </c>
    </row>
    <row r="8039" spans="1:16" x14ac:dyDescent="0.3">
      <c r="A8039" s="1" t="s">
        <v>59</v>
      </c>
      <c r="B8039" s="2">
        <v>43416</v>
      </c>
      <c r="C8039">
        <v>65.14</v>
      </c>
      <c r="D8039">
        <v>152.97999999999999</v>
      </c>
      <c r="E8039">
        <v>5.5</v>
      </c>
      <c r="F8039">
        <v>32.94</v>
      </c>
      <c r="G8039">
        <v>21.98</v>
      </c>
      <c r="H8039">
        <v>11.08</v>
      </c>
      <c r="I8039">
        <v>0.45</v>
      </c>
      <c r="J8039">
        <v>39.14</v>
      </c>
      <c r="K8039">
        <v>23.09</v>
      </c>
      <c r="L8039">
        <v>0.1</v>
      </c>
      <c r="M8039">
        <v>0.54</v>
      </c>
      <c r="N8039">
        <v>0.03</v>
      </c>
      <c r="O8039">
        <v>130</v>
      </c>
      <c r="P8039" s="1" t="s">
        <v>18</v>
      </c>
    </row>
    <row r="8040" spans="1:16" x14ac:dyDescent="0.3">
      <c r="A8040" s="1" t="s">
        <v>59</v>
      </c>
      <c r="B8040" s="2">
        <v>43417</v>
      </c>
      <c r="C8040">
        <v>66.69</v>
      </c>
      <c r="D8040">
        <v>151.9</v>
      </c>
      <c r="E8040">
        <v>7.99</v>
      </c>
      <c r="F8040">
        <v>34.770000000000003</v>
      </c>
      <c r="G8040">
        <v>24.97</v>
      </c>
      <c r="H8040">
        <v>12.5</v>
      </c>
      <c r="I8040">
        <v>0.6</v>
      </c>
      <c r="J8040">
        <v>34.15</v>
      </c>
      <c r="K8040">
        <v>19.89</v>
      </c>
      <c r="L8040">
        <v>0.11</v>
      </c>
      <c r="M8040">
        <v>0.91</v>
      </c>
      <c r="N8040">
        <v>0.05</v>
      </c>
      <c r="O8040">
        <v>136</v>
      </c>
      <c r="P8040" s="1" t="s">
        <v>18</v>
      </c>
    </row>
    <row r="8041" spans="1:16" x14ac:dyDescent="0.3">
      <c r="A8041" s="1" t="s">
        <v>59</v>
      </c>
      <c r="B8041" s="2">
        <v>43418</v>
      </c>
      <c r="C8041">
        <v>68.58</v>
      </c>
      <c r="D8041">
        <v>158.11000000000001</v>
      </c>
      <c r="E8041">
        <v>4.6900000000000004</v>
      </c>
      <c r="F8041">
        <v>33.6</v>
      </c>
      <c r="G8041">
        <v>21.69</v>
      </c>
      <c r="H8041">
        <v>12.69</v>
      </c>
      <c r="I8041">
        <v>0.54</v>
      </c>
      <c r="J8041">
        <v>27.06</v>
      </c>
      <c r="K8041">
        <v>22.89</v>
      </c>
      <c r="L8041">
        <v>0.11</v>
      </c>
      <c r="M8041">
        <v>0.67</v>
      </c>
      <c r="N8041">
        <v>0.11</v>
      </c>
      <c r="O8041">
        <v>137</v>
      </c>
      <c r="P8041" s="1" t="s">
        <v>18</v>
      </c>
    </row>
    <row r="8042" spans="1:16" x14ac:dyDescent="0.3">
      <c r="A8042" s="1" t="s">
        <v>59</v>
      </c>
      <c r="B8042" s="2">
        <v>43419</v>
      </c>
      <c r="C8042">
        <v>70.430000000000007</v>
      </c>
      <c r="D8042">
        <v>148.49</v>
      </c>
      <c r="E8042">
        <v>6.4</v>
      </c>
      <c r="F8042">
        <v>31.44</v>
      </c>
      <c r="G8042">
        <v>21.93</v>
      </c>
      <c r="H8042">
        <v>11.63</v>
      </c>
      <c r="I8042">
        <v>0.54</v>
      </c>
      <c r="J8042">
        <v>24.7</v>
      </c>
      <c r="K8042">
        <v>17.66</v>
      </c>
      <c r="L8042">
        <v>0.15</v>
      </c>
      <c r="M8042">
        <v>0.91</v>
      </c>
      <c r="N8042">
        <v>7.0000000000000007E-2</v>
      </c>
      <c r="O8042">
        <v>134</v>
      </c>
      <c r="P8042" s="1" t="s">
        <v>18</v>
      </c>
    </row>
    <row r="8043" spans="1:16" x14ac:dyDescent="0.3">
      <c r="A8043" s="1" t="s">
        <v>59</v>
      </c>
      <c r="B8043" s="2">
        <v>43420</v>
      </c>
      <c r="C8043">
        <v>32.89</v>
      </c>
      <c r="D8043">
        <v>128.11000000000001</v>
      </c>
      <c r="E8043">
        <v>6.29</v>
      </c>
      <c r="F8043">
        <v>24.13</v>
      </c>
      <c r="G8043">
        <v>17.93</v>
      </c>
      <c r="H8043">
        <v>12.06</v>
      </c>
      <c r="I8043">
        <v>0.51</v>
      </c>
      <c r="J8043">
        <v>16.43</v>
      </c>
      <c r="K8043">
        <v>20.09</v>
      </c>
      <c r="L8043">
        <v>0.05</v>
      </c>
      <c r="M8043">
        <v>0.59</v>
      </c>
      <c r="N8043">
        <v>0.06</v>
      </c>
      <c r="O8043">
        <v>131</v>
      </c>
      <c r="P8043" s="1" t="s">
        <v>18</v>
      </c>
    </row>
    <row r="8044" spans="1:16" x14ac:dyDescent="0.3">
      <c r="A8044" s="1" t="s">
        <v>59</v>
      </c>
      <c r="B8044" s="2">
        <v>43421</v>
      </c>
      <c r="C8044">
        <v>21.09</v>
      </c>
      <c r="D8044">
        <v>57.57</v>
      </c>
      <c r="E8044">
        <v>1.49</v>
      </c>
      <c r="F8044">
        <v>15.13</v>
      </c>
      <c r="G8044">
        <v>9.24</v>
      </c>
      <c r="H8044">
        <v>11.93</v>
      </c>
      <c r="I8044">
        <v>0.38</v>
      </c>
      <c r="J8044">
        <v>6.31</v>
      </c>
      <c r="K8044">
        <v>17.21</v>
      </c>
      <c r="L8044">
        <v>0</v>
      </c>
      <c r="M8044">
        <v>0.21</v>
      </c>
      <c r="N8044">
        <v>0.02</v>
      </c>
      <c r="O8044">
        <v>75</v>
      </c>
      <c r="P8044" s="1" t="s">
        <v>15</v>
      </c>
    </row>
    <row r="8045" spans="1:16" x14ac:dyDescent="0.3">
      <c r="A8045" s="1" t="s">
        <v>59</v>
      </c>
      <c r="B8045" s="2">
        <v>43422</v>
      </c>
      <c r="C8045">
        <v>17.510000000000002</v>
      </c>
      <c r="D8045">
        <v>50.47</v>
      </c>
      <c r="E8045">
        <v>1.25</v>
      </c>
      <c r="F8045">
        <v>14.04</v>
      </c>
      <c r="G8045">
        <v>8.48</v>
      </c>
      <c r="H8045">
        <v>10.07</v>
      </c>
      <c r="I8045">
        <v>0.37</v>
      </c>
      <c r="J8045">
        <v>6.47</v>
      </c>
      <c r="K8045">
        <v>15.35</v>
      </c>
      <c r="L8045">
        <v>0</v>
      </c>
      <c r="M8045">
        <v>0.18</v>
      </c>
      <c r="N8045">
        <v>0.02</v>
      </c>
      <c r="O8045">
        <v>54</v>
      </c>
      <c r="P8045" s="1" t="s">
        <v>15</v>
      </c>
    </row>
    <row r="8046" spans="1:16" x14ac:dyDescent="0.3">
      <c r="A8046" s="1" t="s">
        <v>59</v>
      </c>
      <c r="B8046" s="2">
        <v>43423</v>
      </c>
      <c r="C8046">
        <v>22.31</v>
      </c>
      <c r="D8046">
        <v>57.52</v>
      </c>
      <c r="E8046">
        <v>0.73</v>
      </c>
      <c r="F8046">
        <v>15.09</v>
      </c>
      <c r="G8046">
        <v>8.61</v>
      </c>
      <c r="H8046">
        <v>9.44</v>
      </c>
      <c r="I8046">
        <v>0.34</v>
      </c>
      <c r="J8046">
        <v>5.48</v>
      </c>
      <c r="K8046">
        <v>18.38</v>
      </c>
      <c r="L8046">
        <v>0</v>
      </c>
      <c r="M8046">
        <v>0.15</v>
      </c>
      <c r="N8046">
        <v>0.02</v>
      </c>
      <c r="O8046">
        <v>51</v>
      </c>
      <c r="P8046" s="1" t="s">
        <v>15</v>
      </c>
    </row>
    <row r="8047" spans="1:16" x14ac:dyDescent="0.3">
      <c r="A8047" s="1" t="s">
        <v>59</v>
      </c>
      <c r="B8047" s="2">
        <v>43424</v>
      </c>
      <c r="C8047">
        <v>48.07</v>
      </c>
      <c r="D8047">
        <v>105.4</v>
      </c>
      <c r="E8047">
        <v>1.1100000000000001</v>
      </c>
      <c r="F8047">
        <v>21.07</v>
      </c>
      <c r="G8047">
        <v>12.11</v>
      </c>
      <c r="H8047">
        <v>10.85</v>
      </c>
      <c r="I8047">
        <v>0.47</v>
      </c>
      <c r="J8047">
        <v>15.75</v>
      </c>
      <c r="K8047">
        <v>20.16</v>
      </c>
      <c r="L8047">
        <v>0.03</v>
      </c>
      <c r="M8047">
        <v>0.42</v>
      </c>
      <c r="N8047">
        <v>0.03</v>
      </c>
      <c r="O8047">
        <v>81</v>
      </c>
      <c r="P8047" s="1" t="s">
        <v>15</v>
      </c>
    </row>
    <row r="8048" spans="1:16" x14ac:dyDescent="0.3">
      <c r="A8048" s="1" t="s">
        <v>59</v>
      </c>
      <c r="B8048" s="2">
        <v>43425</v>
      </c>
      <c r="C8048">
        <v>59.78</v>
      </c>
      <c r="D8048">
        <v>139.4</v>
      </c>
      <c r="E8048">
        <v>2.2799999999999998</v>
      </c>
      <c r="F8048">
        <v>22.38</v>
      </c>
      <c r="G8048">
        <v>13.73</v>
      </c>
      <c r="H8048">
        <v>11.38</v>
      </c>
      <c r="I8048">
        <v>0.46</v>
      </c>
      <c r="J8048">
        <v>14.48</v>
      </c>
      <c r="K8048">
        <v>26.04</v>
      </c>
      <c r="L8048">
        <v>0.01</v>
      </c>
      <c r="M8048">
        <v>0.43</v>
      </c>
      <c r="N8048">
        <v>0.02</v>
      </c>
      <c r="O8048">
        <v>123</v>
      </c>
      <c r="P8048" s="1" t="s">
        <v>18</v>
      </c>
    </row>
    <row r="8049" spans="1:16" x14ac:dyDescent="0.3">
      <c r="A8049" s="1" t="s">
        <v>59</v>
      </c>
      <c r="B8049" s="2">
        <v>43426</v>
      </c>
      <c r="C8049">
        <v>63.89</v>
      </c>
      <c r="D8049">
        <v>138.16</v>
      </c>
      <c r="E8049">
        <v>2.88</v>
      </c>
      <c r="F8049">
        <v>26.4</v>
      </c>
      <c r="G8049">
        <v>16.37</v>
      </c>
      <c r="H8049">
        <v>10.58</v>
      </c>
      <c r="I8049">
        <v>0.57999999999999996</v>
      </c>
      <c r="J8049">
        <v>12.39</v>
      </c>
      <c r="K8049">
        <v>24.88</v>
      </c>
      <c r="L8049">
        <v>0.02</v>
      </c>
      <c r="M8049">
        <v>0.3</v>
      </c>
      <c r="N8049">
        <v>0.03</v>
      </c>
      <c r="O8049">
        <v>126</v>
      </c>
      <c r="P8049" s="1" t="s">
        <v>18</v>
      </c>
    </row>
    <row r="8050" spans="1:16" x14ac:dyDescent="0.3">
      <c r="A8050" s="1" t="s">
        <v>59</v>
      </c>
      <c r="B8050" s="2">
        <v>43427</v>
      </c>
      <c r="C8050">
        <v>70.58</v>
      </c>
      <c r="D8050">
        <v>156.18</v>
      </c>
      <c r="E8050">
        <v>4.4000000000000004</v>
      </c>
      <c r="F8050">
        <v>27.76</v>
      </c>
      <c r="G8050">
        <v>18.350000000000001</v>
      </c>
      <c r="H8050">
        <v>12.21</v>
      </c>
      <c r="I8050">
        <v>0.56000000000000005</v>
      </c>
      <c r="J8050">
        <v>20.43</v>
      </c>
      <c r="K8050">
        <v>21.36</v>
      </c>
      <c r="L8050">
        <v>0.05</v>
      </c>
      <c r="M8050">
        <v>0.44</v>
      </c>
      <c r="N8050">
        <v>0.05</v>
      </c>
      <c r="O8050">
        <v>128</v>
      </c>
      <c r="P8050" s="1" t="s">
        <v>18</v>
      </c>
    </row>
    <row r="8051" spans="1:16" x14ac:dyDescent="0.3">
      <c r="A8051" s="1" t="s">
        <v>59</v>
      </c>
      <c r="B8051" s="2">
        <v>43428</v>
      </c>
      <c r="C8051">
        <v>71.709999999999994</v>
      </c>
      <c r="D8051">
        <v>156.72999999999999</v>
      </c>
      <c r="E8051">
        <v>3.63</v>
      </c>
      <c r="F8051">
        <v>27.69</v>
      </c>
      <c r="G8051">
        <v>17.68</v>
      </c>
      <c r="H8051">
        <v>12.71</v>
      </c>
      <c r="I8051">
        <v>0.59</v>
      </c>
      <c r="J8051">
        <v>16.350000000000001</v>
      </c>
      <c r="K8051">
        <v>25.92</v>
      </c>
      <c r="L8051">
        <v>0.05</v>
      </c>
      <c r="M8051">
        <v>0.55000000000000004</v>
      </c>
      <c r="N8051">
        <v>7.0000000000000007E-2</v>
      </c>
      <c r="O8051">
        <v>142</v>
      </c>
      <c r="P8051" s="1" t="s">
        <v>18</v>
      </c>
    </row>
    <row r="8052" spans="1:16" x14ac:dyDescent="0.3">
      <c r="A8052" s="1" t="s">
        <v>59</v>
      </c>
      <c r="B8052" s="2">
        <v>43429</v>
      </c>
      <c r="C8052">
        <v>68.680000000000007</v>
      </c>
      <c r="D8052">
        <v>148.58000000000001</v>
      </c>
      <c r="E8052">
        <v>1.21</v>
      </c>
      <c r="F8052">
        <v>26.34</v>
      </c>
      <c r="G8052">
        <v>14.97</v>
      </c>
      <c r="H8052">
        <v>11.22</v>
      </c>
      <c r="I8052">
        <v>0.56999999999999995</v>
      </c>
      <c r="J8052">
        <v>19.02</v>
      </c>
      <c r="K8052">
        <v>30.96</v>
      </c>
      <c r="L8052">
        <v>0.05</v>
      </c>
      <c r="M8052">
        <v>0.52</v>
      </c>
      <c r="N8052">
        <v>0.01</v>
      </c>
      <c r="O8052">
        <v>135</v>
      </c>
      <c r="P8052" s="1" t="s">
        <v>18</v>
      </c>
    </row>
    <row r="8053" spans="1:16" x14ac:dyDescent="0.3">
      <c r="A8053" s="1" t="s">
        <v>59</v>
      </c>
      <c r="B8053" s="2">
        <v>43430</v>
      </c>
      <c r="C8053">
        <v>67.39</v>
      </c>
      <c r="D8053">
        <v>162.04</v>
      </c>
      <c r="E8053">
        <v>1.93</v>
      </c>
      <c r="F8053">
        <v>28.77</v>
      </c>
      <c r="G8053">
        <v>16.84</v>
      </c>
      <c r="H8053">
        <v>11.03</v>
      </c>
      <c r="I8053">
        <v>0.67</v>
      </c>
      <c r="J8053">
        <v>24.41</v>
      </c>
      <c r="K8053">
        <v>27.51</v>
      </c>
      <c r="L8053">
        <v>0.08</v>
      </c>
      <c r="M8053">
        <v>0.7</v>
      </c>
      <c r="N8053">
        <v>0.05</v>
      </c>
      <c r="O8053">
        <v>135</v>
      </c>
      <c r="P8053" s="1" t="s">
        <v>18</v>
      </c>
    </row>
    <row r="8054" spans="1:16" x14ac:dyDescent="0.3">
      <c r="A8054" s="1" t="s">
        <v>59</v>
      </c>
      <c r="B8054" s="2">
        <v>43431</v>
      </c>
      <c r="C8054">
        <v>69.489999999999995</v>
      </c>
      <c r="D8054">
        <v>154.96</v>
      </c>
      <c r="E8054">
        <v>3.95</v>
      </c>
      <c r="F8054">
        <v>32.369999999999997</v>
      </c>
      <c r="G8054">
        <v>20.43</v>
      </c>
      <c r="H8054">
        <v>10.66</v>
      </c>
      <c r="I8054">
        <v>0.68</v>
      </c>
      <c r="J8054">
        <v>11.65</v>
      </c>
      <c r="K8054">
        <v>27.92</v>
      </c>
      <c r="L8054">
        <v>0.05</v>
      </c>
      <c r="M8054">
        <v>0.43</v>
      </c>
      <c r="N8054">
        <v>0.09</v>
      </c>
      <c r="O8054">
        <v>139</v>
      </c>
      <c r="P8054" s="1" t="s">
        <v>18</v>
      </c>
    </row>
    <row r="8055" spans="1:16" x14ac:dyDescent="0.3">
      <c r="A8055" s="1" t="s">
        <v>59</v>
      </c>
      <c r="B8055" s="2">
        <v>43432</v>
      </c>
      <c r="C8055">
        <v>74.14</v>
      </c>
      <c r="D8055">
        <v>159.47</v>
      </c>
      <c r="E8055">
        <v>3.88</v>
      </c>
      <c r="F8055">
        <v>35.659999999999997</v>
      </c>
      <c r="G8055">
        <v>22.1</v>
      </c>
      <c r="H8055">
        <v>12.24</v>
      </c>
      <c r="I8055">
        <v>0.75</v>
      </c>
      <c r="J8055">
        <v>11.32</v>
      </c>
      <c r="K8055">
        <v>28.22</v>
      </c>
      <c r="L8055">
        <v>0.03</v>
      </c>
      <c r="M8055">
        <v>0.37</v>
      </c>
      <c r="N8055">
        <v>0.09</v>
      </c>
      <c r="O8055">
        <v>142</v>
      </c>
      <c r="P8055" s="1" t="s">
        <v>18</v>
      </c>
    </row>
    <row r="8056" spans="1:16" x14ac:dyDescent="0.3">
      <c r="A8056" s="1" t="s">
        <v>59</v>
      </c>
      <c r="B8056" s="2">
        <v>43433</v>
      </c>
      <c r="C8056">
        <v>76.739999999999995</v>
      </c>
      <c r="D8056">
        <v>157.43</v>
      </c>
      <c r="E8056">
        <v>13.27</v>
      </c>
      <c r="F8056">
        <v>37.520000000000003</v>
      </c>
      <c r="G8056">
        <v>30.73</v>
      </c>
      <c r="H8056">
        <v>12.46</v>
      </c>
      <c r="I8056">
        <v>0.7</v>
      </c>
      <c r="J8056">
        <v>15.95</v>
      </c>
      <c r="K8056">
        <v>22.49</v>
      </c>
      <c r="L8056">
        <v>7.0000000000000007E-2</v>
      </c>
      <c r="M8056">
        <v>0.62</v>
      </c>
      <c r="N8056">
        <v>0.14000000000000001</v>
      </c>
      <c r="O8056">
        <v>151</v>
      </c>
      <c r="P8056" s="1" t="s">
        <v>18</v>
      </c>
    </row>
    <row r="8057" spans="1:16" x14ac:dyDescent="0.3">
      <c r="A8057" s="1" t="s">
        <v>59</v>
      </c>
      <c r="B8057" s="2">
        <v>43434</v>
      </c>
      <c r="C8057">
        <v>71.55</v>
      </c>
      <c r="D8057">
        <v>153.30000000000001</v>
      </c>
      <c r="E8057">
        <v>3.64</v>
      </c>
      <c r="F8057">
        <v>29.44</v>
      </c>
      <c r="G8057">
        <v>18.61</v>
      </c>
      <c r="H8057">
        <v>13.65</v>
      </c>
      <c r="I8057">
        <v>0.63</v>
      </c>
      <c r="J8057">
        <v>23.2</v>
      </c>
      <c r="K8057">
        <v>23.67</v>
      </c>
      <c r="L8057">
        <v>0.09</v>
      </c>
      <c r="M8057">
        <v>0.66</v>
      </c>
      <c r="N8057">
        <v>0.05</v>
      </c>
      <c r="O8057">
        <v>151</v>
      </c>
      <c r="P8057" s="1" t="s">
        <v>18</v>
      </c>
    </row>
    <row r="8058" spans="1:16" x14ac:dyDescent="0.3">
      <c r="A8058" s="1" t="s">
        <v>59</v>
      </c>
      <c r="B8058" s="2">
        <v>43435</v>
      </c>
      <c r="C8058">
        <v>72.16</v>
      </c>
      <c r="D8058">
        <v>153.12</v>
      </c>
      <c r="E8058">
        <v>7.83</v>
      </c>
      <c r="F8058">
        <v>33.08</v>
      </c>
      <c r="G8058">
        <v>23.69</v>
      </c>
      <c r="H8058">
        <v>13.18</v>
      </c>
      <c r="I8058">
        <v>0.62</v>
      </c>
      <c r="J8058">
        <v>12.9</v>
      </c>
      <c r="K8058">
        <v>21.38</v>
      </c>
      <c r="L8058">
        <v>0.04</v>
      </c>
      <c r="M8058">
        <v>0.45</v>
      </c>
      <c r="N8058">
        <v>7.0000000000000007E-2</v>
      </c>
      <c r="O8058">
        <v>139</v>
      </c>
      <c r="P8058" s="1" t="s">
        <v>18</v>
      </c>
    </row>
    <row r="8059" spans="1:16" x14ac:dyDescent="0.3">
      <c r="A8059" s="1" t="s">
        <v>59</v>
      </c>
      <c r="B8059" s="2">
        <v>43436</v>
      </c>
      <c r="C8059">
        <v>71.61</v>
      </c>
      <c r="D8059">
        <v>148.86000000000001</v>
      </c>
      <c r="E8059">
        <v>1.86</v>
      </c>
      <c r="F8059">
        <v>29.57</v>
      </c>
      <c r="G8059">
        <v>17.239999999999998</v>
      </c>
      <c r="H8059">
        <v>13.56</v>
      </c>
      <c r="I8059">
        <v>0.55000000000000004</v>
      </c>
      <c r="J8059">
        <v>10.81</v>
      </c>
      <c r="K8059">
        <v>25.49</v>
      </c>
      <c r="L8059">
        <v>0.03</v>
      </c>
      <c r="M8059">
        <v>0.43</v>
      </c>
      <c r="N8059">
        <v>0.02</v>
      </c>
      <c r="O8059">
        <v>138</v>
      </c>
      <c r="P8059" s="1" t="s">
        <v>18</v>
      </c>
    </row>
    <row r="8060" spans="1:16" x14ac:dyDescent="0.3">
      <c r="A8060" s="1" t="s">
        <v>59</v>
      </c>
      <c r="B8060" s="2">
        <v>43437</v>
      </c>
      <c r="C8060">
        <v>76.040000000000006</v>
      </c>
      <c r="D8060">
        <v>146.35</v>
      </c>
      <c r="E8060">
        <v>2.77</v>
      </c>
      <c r="F8060">
        <v>28.11</v>
      </c>
      <c r="G8060">
        <v>17.190000000000001</v>
      </c>
      <c r="H8060">
        <v>13.62</v>
      </c>
      <c r="I8060">
        <v>0.66</v>
      </c>
      <c r="J8060">
        <v>12.12</v>
      </c>
      <c r="K8060">
        <v>27.75</v>
      </c>
      <c r="L8060">
        <v>0.02</v>
      </c>
      <c r="M8060">
        <v>0.37</v>
      </c>
      <c r="N8060">
        <v>7.0000000000000007E-2</v>
      </c>
      <c r="O8060">
        <v>145</v>
      </c>
      <c r="P8060" s="1" t="s">
        <v>18</v>
      </c>
    </row>
    <row r="8061" spans="1:16" x14ac:dyDescent="0.3">
      <c r="A8061" s="1" t="s">
        <v>59</v>
      </c>
      <c r="B8061" s="2">
        <v>43438</v>
      </c>
      <c r="C8061">
        <v>78.150000000000006</v>
      </c>
      <c r="D8061">
        <v>148.29</v>
      </c>
      <c r="E8061">
        <v>0.65</v>
      </c>
      <c r="F8061">
        <v>24.93</v>
      </c>
      <c r="G8061">
        <v>13.77</v>
      </c>
      <c r="H8061">
        <v>13.27</v>
      </c>
      <c r="I8061">
        <v>0.64</v>
      </c>
      <c r="J8061">
        <v>9.34</v>
      </c>
      <c r="K8061">
        <v>30.41</v>
      </c>
      <c r="L8061">
        <v>0</v>
      </c>
      <c r="M8061">
        <v>0.26</v>
      </c>
      <c r="N8061">
        <v>0.03</v>
      </c>
      <c r="O8061">
        <v>158</v>
      </c>
      <c r="P8061" s="1" t="s">
        <v>18</v>
      </c>
    </row>
    <row r="8062" spans="1:16" x14ac:dyDescent="0.3">
      <c r="A8062" s="1" t="s">
        <v>59</v>
      </c>
      <c r="B8062" s="2">
        <v>43439</v>
      </c>
      <c r="C8062">
        <v>62.33</v>
      </c>
      <c r="D8062">
        <v>111.3</v>
      </c>
      <c r="E8062">
        <v>0.49</v>
      </c>
      <c r="F8062">
        <v>16.53</v>
      </c>
      <c r="G8062">
        <v>9.18</v>
      </c>
      <c r="H8062">
        <v>11.83</v>
      </c>
      <c r="I8062">
        <v>0.6</v>
      </c>
      <c r="J8062">
        <v>6.81</v>
      </c>
      <c r="K8062">
        <v>27.8</v>
      </c>
      <c r="L8062">
        <v>0</v>
      </c>
      <c r="M8062">
        <v>0.15</v>
      </c>
      <c r="N8062">
        <v>0.01</v>
      </c>
      <c r="O8062">
        <v>140</v>
      </c>
      <c r="P8062" s="1" t="s">
        <v>18</v>
      </c>
    </row>
    <row r="8063" spans="1:16" x14ac:dyDescent="0.3">
      <c r="A8063" s="1" t="s">
        <v>59</v>
      </c>
      <c r="B8063" s="2">
        <v>43440</v>
      </c>
      <c r="C8063">
        <v>61.23</v>
      </c>
      <c r="D8063">
        <v>113.09</v>
      </c>
      <c r="E8063">
        <v>0.67</v>
      </c>
      <c r="F8063">
        <v>19.239999999999998</v>
      </c>
      <c r="G8063">
        <v>10.72</v>
      </c>
      <c r="H8063">
        <v>11.78</v>
      </c>
      <c r="I8063">
        <v>0.62</v>
      </c>
      <c r="J8063">
        <v>4.54</v>
      </c>
      <c r="K8063">
        <v>22.84</v>
      </c>
      <c r="L8063">
        <v>0</v>
      </c>
      <c r="M8063">
        <v>0.21</v>
      </c>
      <c r="N8063">
        <v>0.04</v>
      </c>
      <c r="O8063">
        <v>109</v>
      </c>
      <c r="P8063" s="1" t="s">
        <v>18</v>
      </c>
    </row>
    <row r="8064" spans="1:16" x14ac:dyDescent="0.3">
      <c r="A8064" s="1" t="s">
        <v>59</v>
      </c>
      <c r="B8064" s="2">
        <v>43441</v>
      </c>
      <c r="C8064">
        <v>54.96</v>
      </c>
      <c r="D8064">
        <v>88.26</v>
      </c>
      <c r="E8064">
        <v>0.46</v>
      </c>
      <c r="F8064">
        <v>13.49</v>
      </c>
      <c r="G8064">
        <v>7.52</v>
      </c>
      <c r="H8064">
        <v>11.33</v>
      </c>
      <c r="I8064">
        <v>0.49</v>
      </c>
      <c r="J8064">
        <v>4.99</v>
      </c>
      <c r="K8064">
        <v>24.32</v>
      </c>
      <c r="L8064">
        <v>0</v>
      </c>
      <c r="M8064">
        <v>0.15</v>
      </c>
      <c r="N8064">
        <v>0.02</v>
      </c>
      <c r="O8064">
        <v>94</v>
      </c>
      <c r="P8064" s="1" t="s">
        <v>15</v>
      </c>
    </row>
    <row r="8065" spans="1:16" x14ac:dyDescent="0.3">
      <c r="A8065" s="1" t="s">
        <v>59</v>
      </c>
      <c r="B8065" s="2">
        <v>43442</v>
      </c>
      <c r="C8065">
        <v>75.989999999999995</v>
      </c>
      <c r="D8065">
        <v>124.36</v>
      </c>
      <c r="E8065">
        <v>0.42</v>
      </c>
      <c r="F8065">
        <v>15.28</v>
      </c>
      <c r="G8065">
        <v>8.44</v>
      </c>
      <c r="H8065">
        <v>12.62</v>
      </c>
      <c r="I8065">
        <v>0.61</v>
      </c>
      <c r="J8065">
        <v>5.41</v>
      </c>
      <c r="K8065">
        <v>29.93</v>
      </c>
      <c r="L8065">
        <v>0</v>
      </c>
      <c r="M8065">
        <v>0.16</v>
      </c>
      <c r="N8065">
        <v>0.03</v>
      </c>
      <c r="O8065">
        <v>124</v>
      </c>
      <c r="P8065" s="1" t="s">
        <v>18</v>
      </c>
    </row>
    <row r="8066" spans="1:16" x14ac:dyDescent="0.3">
      <c r="A8066" s="1" t="s">
        <v>59</v>
      </c>
      <c r="B8066" s="2">
        <v>43443</v>
      </c>
      <c r="C8066">
        <v>78.209999999999994</v>
      </c>
      <c r="D8066">
        <v>130.56</v>
      </c>
      <c r="E8066">
        <v>0.26</v>
      </c>
      <c r="F8066">
        <v>12.33</v>
      </c>
      <c r="G8066">
        <v>6.73</v>
      </c>
      <c r="H8066">
        <v>12.03</v>
      </c>
      <c r="I8066">
        <v>0.6</v>
      </c>
      <c r="J8066">
        <v>7.64</v>
      </c>
      <c r="K8066">
        <v>33.020000000000003</v>
      </c>
      <c r="L8066">
        <v>0</v>
      </c>
      <c r="M8066">
        <v>0.16</v>
      </c>
      <c r="N8066">
        <v>0.01</v>
      </c>
      <c r="O8066">
        <v>160</v>
      </c>
      <c r="P8066" s="1" t="s">
        <v>18</v>
      </c>
    </row>
    <row r="8067" spans="1:16" x14ac:dyDescent="0.3">
      <c r="A8067" s="1" t="s">
        <v>59</v>
      </c>
      <c r="B8067" s="2">
        <v>43444</v>
      </c>
      <c r="C8067">
        <v>75.11</v>
      </c>
      <c r="D8067">
        <v>123.23</v>
      </c>
      <c r="E8067">
        <v>0.34</v>
      </c>
      <c r="F8067">
        <v>9.31</v>
      </c>
      <c r="G8067">
        <v>5.18</v>
      </c>
      <c r="H8067">
        <v>11.39</v>
      </c>
      <c r="I8067">
        <v>0.44</v>
      </c>
      <c r="J8067">
        <v>8.56</v>
      </c>
      <c r="K8067">
        <v>27.92</v>
      </c>
      <c r="L8067">
        <v>0</v>
      </c>
      <c r="M8067">
        <v>0.09</v>
      </c>
      <c r="N8067">
        <v>0</v>
      </c>
      <c r="O8067">
        <v>156</v>
      </c>
      <c r="P8067" s="1" t="s">
        <v>18</v>
      </c>
    </row>
    <row r="8068" spans="1:16" x14ac:dyDescent="0.3">
      <c r="A8068" s="1" t="s">
        <v>59</v>
      </c>
      <c r="B8068" s="2">
        <v>43445</v>
      </c>
      <c r="C8068">
        <v>76.099999999999994</v>
      </c>
      <c r="D8068">
        <v>146.05000000000001</v>
      </c>
      <c r="E8068">
        <v>0.85</v>
      </c>
      <c r="F8068">
        <v>18.25</v>
      </c>
      <c r="G8068">
        <v>10.36</v>
      </c>
      <c r="H8068">
        <v>11.35</v>
      </c>
      <c r="I8068">
        <v>0.6</v>
      </c>
      <c r="J8068">
        <v>10.1</v>
      </c>
      <c r="K8068">
        <v>21.19</v>
      </c>
      <c r="L8068">
        <v>0.02</v>
      </c>
      <c r="M8068">
        <v>0.35</v>
      </c>
      <c r="N8068">
        <v>0.03</v>
      </c>
      <c r="O8068">
        <v>153</v>
      </c>
      <c r="P8068" s="1" t="s">
        <v>18</v>
      </c>
    </row>
    <row r="8069" spans="1:16" x14ac:dyDescent="0.3">
      <c r="A8069" s="1" t="s">
        <v>59</v>
      </c>
      <c r="B8069" s="2">
        <v>43446</v>
      </c>
      <c r="C8069">
        <v>75.42</v>
      </c>
      <c r="D8069">
        <v>128.19999999999999</v>
      </c>
      <c r="E8069">
        <v>0.39</v>
      </c>
      <c r="F8069">
        <v>13.76</v>
      </c>
      <c r="G8069">
        <v>7.62</v>
      </c>
      <c r="H8069">
        <v>10.93</v>
      </c>
      <c r="I8069">
        <v>0.56999999999999995</v>
      </c>
      <c r="J8069">
        <v>7.24</v>
      </c>
      <c r="K8069">
        <v>28.25</v>
      </c>
      <c r="L8069">
        <v>0</v>
      </c>
      <c r="M8069">
        <v>0.18</v>
      </c>
      <c r="N8069">
        <v>0.02</v>
      </c>
      <c r="O8069">
        <v>155</v>
      </c>
      <c r="P8069" s="1" t="s">
        <v>18</v>
      </c>
    </row>
    <row r="8070" spans="1:16" x14ac:dyDescent="0.3">
      <c r="A8070" s="1" t="s">
        <v>59</v>
      </c>
      <c r="B8070" s="2">
        <v>43447</v>
      </c>
      <c r="C8070">
        <v>71.819999999999993</v>
      </c>
      <c r="D8070">
        <v>120.75</v>
      </c>
      <c r="E8070">
        <v>0.65</v>
      </c>
      <c r="F8070">
        <v>17.45</v>
      </c>
      <c r="G8070">
        <v>9.7799999999999994</v>
      </c>
      <c r="H8070">
        <v>10.82</v>
      </c>
      <c r="I8070">
        <v>0.51</v>
      </c>
      <c r="J8070">
        <v>7.32</v>
      </c>
      <c r="K8070">
        <v>25.91</v>
      </c>
      <c r="L8070">
        <v>0</v>
      </c>
      <c r="M8070">
        <v>0.18</v>
      </c>
      <c r="N8070">
        <v>0.02</v>
      </c>
      <c r="O8070">
        <v>136</v>
      </c>
      <c r="P8070" s="1" t="s">
        <v>18</v>
      </c>
    </row>
    <row r="8071" spans="1:16" x14ac:dyDescent="0.3">
      <c r="A8071" s="1" t="s">
        <v>59</v>
      </c>
      <c r="B8071" s="2">
        <v>43448</v>
      </c>
      <c r="C8071">
        <v>74.7</v>
      </c>
      <c r="D8071">
        <v>114.46</v>
      </c>
      <c r="E8071">
        <v>1.71</v>
      </c>
      <c r="F8071">
        <v>25.94</v>
      </c>
      <c r="G8071">
        <v>15.19</v>
      </c>
      <c r="H8071">
        <v>13.82</v>
      </c>
      <c r="I8071">
        <v>0.55000000000000004</v>
      </c>
      <c r="J8071">
        <v>14.46</v>
      </c>
      <c r="K8071">
        <v>17.64</v>
      </c>
      <c r="L8071">
        <v>0.03</v>
      </c>
      <c r="M8071">
        <v>0.4</v>
      </c>
      <c r="N8071">
        <v>0.01</v>
      </c>
      <c r="O8071">
        <v>141</v>
      </c>
      <c r="P8071" s="1" t="s">
        <v>18</v>
      </c>
    </row>
    <row r="8072" spans="1:16" x14ac:dyDescent="0.3">
      <c r="A8072" s="1" t="s">
        <v>59</v>
      </c>
      <c r="B8072" s="2">
        <v>43449</v>
      </c>
      <c r="C8072">
        <v>72.489999999999995</v>
      </c>
      <c r="D8072">
        <v>139.04</v>
      </c>
      <c r="E8072">
        <v>1.88</v>
      </c>
      <c r="F8072">
        <v>28.35</v>
      </c>
      <c r="G8072">
        <v>16.61</v>
      </c>
      <c r="H8072">
        <v>13.46</v>
      </c>
      <c r="I8072">
        <v>0.56999999999999995</v>
      </c>
      <c r="J8072">
        <v>32.69</v>
      </c>
      <c r="K8072">
        <v>24.54</v>
      </c>
      <c r="L8072">
        <v>0.11</v>
      </c>
      <c r="M8072">
        <v>0.59</v>
      </c>
      <c r="N8072">
        <v>0</v>
      </c>
      <c r="O8072">
        <v>156</v>
      </c>
      <c r="P8072" s="1" t="s">
        <v>18</v>
      </c>
    </row>
    <row r="8073" spans="1:16" x14ac:dyDescent="0.3">
      <c r="A8073" s="1" t="s">
        <v>59</v>
      </c>
      <c r="B8073" s="2">
        <v>43450</v>
      </c>
      <c r="C8073">
        <v>77.510000000000005</v>
      </c>
      <c r="D8073">
        <v>151.83000000000001</v>
      </c>
      <c r="E8073">
        <v>0.76</v>
      </c>
      <c r="F8073">
        <v>23.08</v>
      </c>
      <c r="G8073">
        <v>12.9</v>
      </c>
      <c r="H8073">
        <v>12.79</v>
      </c>
      <c r="I8073">
        <v>0.53</v>
      </c>
      <c r="J8073">
        <v>26.25</v>
      </c>
      <c r="K8073">
        <v>34.61</v>
      </c>
      <c r="L8073">
        <v>0.1</v>
      </c>
      <c r="M8073">
        <v>0.52</v>
      </c>
      <c r="N8073">
        <v>0</v>
      </c>
      <c r="O8073">
        <v>147</v>
      </c>
      <c r="P8073" s="1" t="s">
        <v>18</v>
      </c>
    </row>
    <row r="8074" spans="1:16" x14ac:dyDescent="0.3">
      <c r="A8074" s="1" t="s">
        <v>59</v>
      </c>
      <c r="B8074" s="2">
        <v>43451</v>
      </c>
      <c r="C8074">
        <v>55.01</v>
      </c>
      <c r="D8074">
        <v>88.15</v>
      </c>
      <c r="E8074">
        <v>0.42</v>
      </c>
      <c r="F8074">
        <v>14.24</v>
      </c>
      <c r="G8074">
        <v>7.9</v>
      </c>
      <c r="H8074">
        <v>10.25</v>
      </c>
      <c r="I8074">
        <v>0.41</v>
      </c>
      <c r="J8074">
        <v>13.01</v>
      </c>
      <c r="K8074">
        <v>27.4</v>
      </c>
      <c r="L8074">
        <v>0.02</v>
      </c>
      <c r="M8074">
        <v>0.15</v>
      </c>
      <c r="N8074">
        <v>0</v>
      </c>
      <c r="O8074">
        <v>138</v>
      </c>
      <c r="P8074" s="1" t="s">
        <v>18</v>
      </c>
    </row>
    <row r="8075" spans="1:16" x14ac:dyDescent="0.3">
      <c r="A8075" s="1" t="s">
        <v>59</v>
      </c>
      <c r="B8075" s="2">
        <v>43452</v>
      </c>
      <c r="C8075">
        <v>16.66</v>
      </c>
      <c r="D8075">
        <v>26.84</v>
      </c>
      <c r="E8075">
        <v>0.77</v>
      </c>
      <c r="F8075">
        <v>10.63</v>
      </c>
      <c r="G8075">
        <v>6.27</v>
      </c>
      <c r="H8075">
        <v>8.0399999999999991</v>
      </c>
      <c r="I8075">
        <v>0.43</v>
      </c>
      <c r="J8075">
        <v>9.1</v>
      </c>
      <c r="K8075">
        <v>16</v>
      </c>
      <c r="L8075">
        <v>0</v>
      </c>
      <c r="M8075">
        <v>0.11</v>
      </c>
      <c r="N8075">
        <v>0</v>
      </c>
      <c r="O8075">
        <v>62</v>
      </c>
      <c r="P8075" s="1" t="s">
        <v>15</v>
      </c>
    </row>
    <row r="8076" spans="1:16" x14ac:dyDescent="0.3">
      <c r="A8076" s="1" t="s">
        <v>59</v>
      </c>
      <c r="B8076" s="2">
        <v>43453</v>
      </c>
      <c r="C8076">
        <v>26.06</v>
      </c>
      <c r="D8076">
        <v>53.22</v>
      </c>
      <c r="E8076">
        <v>0.82</v>
      </c>
      <c r="F8076">
        <v>16.57</v>
      </c>
      <c r="G8076">
        <v>9.48</v>
      </c>
      <c r="H8076">
        <v>8.24</v>
      </c>
      <c r="I8076">
        <v>0.39</v>
      </c>
      <c r="J8076">
        <v>11.11</v>
      </c>
      <c r="K8076">
        <v>17.93</v>
      </c>
      <c r="L8076">
        <v>0.03</v>
      </c>
      <c r="M8076">
        <v>0.22</v>
      </c>
      <c r="N8076">
        <v>0.01</v>
      </c>
      <c r="O8076">
        <v>39</v>
      </c>
      <c r="P8076" s="1" t="s">
        <v>16</v>
      </c>
    </row>
    <row r="8077" spans="1:16" x14ac:dyDescent="0.3">
      <c r="A8077" s="1" t="s">
        <v>59</v>
      </c>
      <c r="B8077" s="2">
        <v>43454</v>
      </c>
      <c r="C8077">
        <v>43.47</v>
      </c>
      <c r="D8077">
        <v>90.75</v>
      </c>
      <c r="E8077">
        <v>3.89</v>
      </c>
      <c r="F8077">
        <v>25.55</v>
      </c>
      <c r="G8077">
        <v>16.75</v>
      </c>
      <c r="H8077">
        <v>10.31</v>
      </c>
      <c r="I8077">
        <v>0.55000000000000004</v>
      </c>
      <c r="J8077">
        <v>15.21</v>
      </c>
      <c r="K8077">
        <v>17.079999999999998</v>
      </c>
      <c r="L8077">
        <v>0.03</v>
      </c>
      <c r="M8077">
        <v>0.42</v>
      </c>
      <c r="N8077">
        <v>0.02</v>
      </c>
      <c r="O8077">
        <v>69</v>
      </c>
      <c r="P8077" s="1" t="s">
        <v>15</v>
      </c>
    </row>
    <row r="8078" spans="1:16" x14ac:dyDescent="0.3">
      <c r="A8078" s="1" t="s">
        <v>59</v>
      </c>
      <c r="B8078" s="2">
        <v>43455</v>
      </c>
      <c r="C8078">
        <v>51.5</v>
      </c>
      <c r="D8078">
        <v>104.42</v>
      </c>
      <c r="E8078">
        <v>2.39</v>
      </c>
      <c r="F8078">
        <v>24.53</v>
      </c>
      <c r="G8078">
        <v>14.99</v>
      </c>
      <c r="H8078">
        <v>11.32</v>
      </c>
      <c r="I8078">
        <v>0.45</v>
      </c>
      <c r="J8078">
        <v>12.55</v>
      </c>
      <c r="K8078">
        <v>20.96</v>
      </c>
      <c r="L8078">
        <v>0.02</v>
      </c>
      <c r="M8078">
        <v>0.42</v>
      </c>
      <c r="N8078">
        <v>0.01</v>
      </c>
      <c r="O8078">
        <v>104</v>
      </c>
      <c r="P8078" s="1" t="s">
        <v>18</v>
      </c>
    </row>
    <row r="8079" spans="1:16" x14ac:dyDescent="0.3">
      <c r="A8079" s="1" t="s">
        <v>59</v>
      </c>
      <c r="B8079" s="2">
        <v>43456</v>
      </c>
      <c r="C8079">
        <v>74.75</v>
      </c>
      <c r="D8079">
        <v>142.96</v>
      </c>
      <c r="E8079">
        <v>3.38</v>
      </c>
      <c r="F8079">
        <v>28.36</v>
      </c>
      <c r="G8079">
        <v>17.82</v>
      </c>
      <c r="H8079">
        <v>12.84</v>
      </c>
      <c r="I8079">
        <v>0.56999999999999995</v>
      </c>
      <c r="J8079">
        <v>11.99</v>
      </c>
      <c r="K8079">
        <v>29.43</v>
      </c>
      <c r="L8079">
        <v>0.01</v>
      </c>
      <c r="M8079">
        <v>0.38</v>
      </c>
      <c r="N8079">
        <v>0.03</v>
      </c>
      <c r="O8079">
        <v>121</v>
      </c>
      <c r="P8079" s="1" t="s">
        <v>18</v>
      </c>
    </row>
    <row r="8080" spans="1:16" x14ac:dyDescent="0.3">
      <c r="A8080" s="1" t="s">
        <v>59</v>
      </c>
      <c r="B8080" s="2">
        <v>43457</v>
      </c>
      <c r="C8080">
        <v>78.39</v>
      </c>
      <c r="D8080">
        <v>134.07</v>
      </c>
      <c r="E8080">
        <v>0.53</v>
      </c>
      <c r="F8080">
        <v>23.15</v>
      </c>
      <c r="G8080">
        <v>12.71</v>
      </c>
      <c r="H8080">
        <v>13.42</v>
      </c>
      <c r="I8080">
        <v>0.54</v>
      </c>
      <c r="J8080">
        <v>10.88</v>
      </c>
      <c r="K8080">
        <v>34</v>
      </c>
      <c r="L8080">
        <v>0</v>
      </c>
      <c r="M8080">
        <v>0.22</v>
      </c>
      <c r="N8080">
        <v>0.02</v>
      </c>
      <c r="O8080">
        <v>155</v>
      </c>
      <c r="P8080" s="1" t="s">
        <v>18</v>
      </c>
    </row>
    <row r="8081" spans="1:16" x14ac:dyDescent="0.3">
      <c r="A8081" s="1" t="s">
        <v>59</v>
      </c>
      <c r="B8081" s="2">
        <v>43458</v>
      </c>
      <c r="C8081">
        <v>74.67</v>
      </c>
      <c r="D8081">
        <v>147.5</v>
      </c>
      <c r="E8081">
        <v>1.44</v>
      </c>
      <c r="F8081">
        <v>27.3</v>
      </c>
      <c r="G8081">
        <v>15.68</v>
      </c>
      <c r="H8081">
        <v>14.74</v>
      </c>
      <c r="I8081">
        <v>0.59</v>
      </c>
      <c r="J8081">
        <v>11.16</v>
      </c>
      <c r="K8081">
        <v>24.51</v>
      </c>
      <c r="L8081">
        <v>0.02</v>
      </c>
      <c r="M8081">
        <v>0.4</v>
      </c>
      <c r="N8081">
        <v>0.02</v>
      </c>
      <c r="O8081">
        <v>157</v>
      </c>
      <c r="P8081" s="1" t="s">
        <v>18</v>
      </c>
    </row>
    <row r="8082" spans="1:16" x14ac:dyDescent="0.3">
      <c r="A8082" s="1" t="s">
        <v>59</v>
      </c>
      <c r="B8082" s="2">
        <v>43459</v>
      </c>
      <c r="C8082">
        <v>73.349999999999994</v>
      </c>
      <c r="D8082">
        <v>152.57</v>
      </c>
      <c r="E8082">
        <v>0.83</v>
      </c>
      <c r="F8082">
        <v>26.82</v>
      </c>
      <c r="G8082">
        <v>14.93</v>
      </c>
      <c r="H8082">
        <v>12.23</v>
      </c>
      <c r="I8082">
        <v>0.5</v>
      </c>
      <c r="J8082">
        <v>9.4700000000000006</v>
      </c>
      <c r="K8082">
        <v>33</v>
      </c>
      <c r="L8082">
        <v>0.01</v>
      </c>
      <c r="M8082">
        <v>0.24</v>
      </c>
      <c r="N8082">
        <v>0.03</v>
      </c>
      <c r="O8082">
        <v>147</v>
      </c>
      <c r="P8082" s="1" t="s">
        <v>18</v>
      </c>
    </row>
    <row r="8083" spans="1:16" x14ac:dyDescent="0.3">
      <c r="A8083" s="1" t="s">
        <v>59</v>
      </c>
      <c r="B8083" s="2">
        <v>43460</v>
      </c>
      <c r="C8083">
        <v>64.41</v>
      </c>
      <c r="D8083">
        <v>108.95</v>
      </c>
      <c r="E8083">
        <v>0.57999999999999996</v>
      </c>
      <c r="F8083">
        <v>16.399999999999999</v>
      </c>
      <c r="G8083">
        <v>9.14</v>
      </c>
      <c r="H8083">
        <v>11.51</v>
      </c>
      <c r="I8083">
        <v>0.55000000000000004</v>
      </c>
      <c r="J8083">
        <v>8.5399999999999991</v>
      </c>
      <c r="K8083">
        <v>30.75</v>
      </c>
      <c r="L8083">
        <v>0</v>
      </c>
      <c r="M8083">
        <v>0.14000000000000001</v>
      </c>
      <c r="N8083">
        <v>0.01</v>
      </c>
      <c r="O8083">
        <v>134</v>
      </c>
      <c r="P8083" s="1" t="s">
        <v>18</v>
      </c>
    </row>
    <row r="8084" spans="1:16" x14ac:dyDescent="0.3">
      <c r="A8084" s="1" t="s">
        <v>59</v>
      </c>
      <c r="B8084" s="2">
        <v>43461</v>
      </c>
      <c r="C8084">
        <v>63.67</v>
      </c>
      <c r="D8084">
        <v>129.22999999999999</v>
      </c>
      <c r="E8084">
        <v>1.41</v>
      </c>
      <c r="F8084">
        <v>22.25</v>
      </c>
      <c r="G8084">
        <v>12.98</v>
      </c>
      <c r="H8084">
        <v>11.22</v>
      </c>
      <c r="I8084">
        <v>0.54</v>
      </c>
      <c r="J8084">
        <v>11.23</v>
      </c>
      <c r="K8084">
        <v>22.27</v>
      </c>
      <c r="L8084">
        <v>0</v>
      </c>
      <c r="M8084">
        <v>0.22</v>
      </c>
      <c r="N8084">
        <v>0.03</v>
      </c>
      <c r="O8084">
        <v>114</v>
      </c>
      <c r="P8084" s="1" t="s">
        <v>18</v>
      </c>
    </row>
    <row r="8085" spans="1:16" x14ac:dyDescent="0.3">
      <c r="A8085" s="1" t="s">
        <v>59</v>
      </c>
      <c r="B8085" s="2">
        <v>43462</v>
      </c>
      <c r="C8085">
        <v>62.89</v>
      </c>
      <c r="D8085">
        <v>136.43</v>
      </c>
      <c r="E8085">
        <v>2.0699999999999998</v>
      </c>
      <c r="F8085">
        <v>27.45</v>
      </c>
      <c r="G8085">
        <v>16.28</v>
      </c>
      <c r="H8085">
        <v>11.53</v>
      </c>
      <c r="I8085">
        <v>0.53</v>
      </c>
      <c r="J8085">
        <v>13.29</v>
      </c>
      <c r="K8085">
        <v>22.64</v>
      </c>
      <c r="L8085">
        <v>0.02</v>
      </c>
      <c r="M8085">
        <v>0.39</v>
      </c>
      <c r="N8085">
        <v>0.04</v>
      </c>
      <c r="O8085">
        <v>123</v>
      </c>
      <c r="P8085" s="1" t="s">
        <v>18</v>
      </c>
    </row>
    <row r="8086" spans="1:16" x14ac:dyDescent="0.3">
      <c r="A8086" s="1" t="s">
        <v>59</v>
      </c>
      <c r="B8086" s="2">
        <v>43463</v>
      </c>
      <c r="C8086">
        <v>65.849999999999994</v>
      </c>
      <c r="D8086">
        <v>142.91</v>
      </c>
      <c r="E8086">
        <v>1.4</v>
      </c>
      <c r="F8086">
        <v>28.48</v>
      </c>
      <c r="G8086">
        <v>16.29</v>
      </c>
      <c r="H8086">
        <v>12.17</v>
      </c>
      <c r="I8086">
        <v>0.49</v>
      </c>
      <c r="J8086">
        <v>22.52</v>
      </c>
      <c r="K8086">
        <v>26.88</v>
      </c>
      <c r="L8086">
        <v>0.06</v>
      </c>
      <c r="M8086">
        <v>0.47</v>
      </c>
      <c r="N8086">
        <v>0.06</v>
      </c>
      <c r="O8086">
        <v>127</v>
      </c>
      <c r="P8086" s="1" t="s">
        <v>18</v>
      </c>
    </row>
    <row r="8087" spans="1:16" x14ac:dyDescent="0.3">
      <c r="A8087" s="1" t="s">
        <v>59</v>
      </c>
      <c r="B8087" s="2">
        <v>43464</v>
      </c>
      <c r="C8087">
        <v>73.849999999999994</v>
      </c>
      <c r="D8087">
        <v>154.78</v>
      </c>
      <c r="E8087">
        <v>1.72</v>
      </c>
      <c r="F8087">
        <v>31.1</v>
      </c>
      <c r="G8087">
        <v>17.93</v>
      </c>
      <c r="H8087">
        <v>13.98</v>
      </c>
      <c r="I8087">
        <v>0.56999999999999995</v>
      </c>
      <c r="J8087">
        <v>23.9</v>
      </c>
      <c r="K8087">
        <v>31.4</v>
      </c>
      <c r="L8087">
        <v>0.04</v>
      </c>
      <c r="M8087">
        <v>0.61</v>
      </c>
      <c r="N8087">
        <v>0</v>
      </c>
      <c r="O8087">
        <v>134</v>
      </c>
      <c r="P8087" s="1" t="s">
        <v>18</v>
      </c>
    </row>
    <row r="8088" spans="1:16" x14ac:dyDescent="0.3">
      <c r="A8088" s="1" t="s">
        <v>59</v>
      </c>
      <c r="B8088" s="2">
        <v>43465</v>
      </c>
      <c r="C8088">
        <v>67.14</v>
      </c>
      <c r="D8088">
        <v>144.63999999999999</v>
      </c>
      <c r="E8088">
        <v>2.13</v>
      </c>
      <c r="F8088">
        <v>35.58</v>
      </c>
      <c r="G8088">
        <v>20.66</v>
      </c>
      <c r="H8088">
        <v>12.34</v>
      </c>
      <c r="I8088">
        <v>0.53</v>
      </c>
      <c r="J8088">
        <v>21.07</v>
      </c>
      <c r="K8088">
        <v>25.64</v>
      </c>
      <c r="L8088">
        <v>0.03</v>
      </c>
      <c r="M8088">
        <v>0.62</v>
      </c>
      <c r="N8088">
        <v>0.04</v>
      </c>
      <c r="O8088">
        <v>139</v>
      </c>
      <c r="P8088" s="1" t="s">
        <v>18</v>
      </c>
    </row>
    <row r="8089" spans="1:16" x14ac:dyDescent="0.3">
      <c r="A8089" s="1" t="s">
        <v>59</v>
      </c>
      <c r="B8089" s="2">
        <v>43466</v>
      </c>
      <c r="C8089">
        <v>66.08</v>
      </c>
      <c r="D8089">
        <v>145.33000000000001</v>
      </c>
      <c r="E8089">
        <v>6.8</v>
      </c>
      <c r="F8089">
        <v>38.92</v>
      </c>
      <c r="G8089">
        <v>26.21</v>
      </c>
      <c r="H8089">
        <v>11.15</v>
      </c>
      <c r="I8089">
        <v>0.7</v>
      </c>
      <c r="J8089">
        <v>20.36</v>
      </c>
      <c r="K8089">
        <v>21.85</v>
      </c>
      <c r="L8089">
        <v>0.05</v>
      </c>
      <c r="M8089">
        <v>0.52</v>
      </c>
      <c r="N8089">
        <v>0.12</v>
      </c>
      <c r="O8089">
        <v>133</v>
      </c>
      <c r="P8089" s="1" t="s">
        <v>18</v>
      </c>
    </row>
    <row r="8090" spans="1:16" x14ac:dyDescent="0.3">
      <c r="A8090" s="1" t="s">
        <v>59</v>
      </c>
      <c r="B8090" s="2">
        <v>43467</v>
      </c>
      <c r="C8090">
        <v>72.47</v>
      </c>
      <c r="D8090">
        <v>167.01</v>
      </c>
      <c r="E8090">
        <v>9.08</v>
      </c>
      <c r="F8090">
        <v>44.79</v>
      </c>
      <c r="G8090">
        <v>31.19</v>
      </c>
      <c r="H8090">
        <v>11.87</v>
      </c>
      <c r="I8090">
        <v>0.95</v>
      </c>
      <c r="J8090">
        <v>13</v>
      </c>
      <c r="K8090">
        <v>24.05</v>
      </c>
      <c r="L8090">
        <v>7.0000000000000007E-2</v>
      </c>
      <c r="M8090">
        <v>0.48</v>
      </c>
      <c r="N8090">
        <v>0.12</v>
      </c>
      <c r="O8090">
        <v>136</v>
      </c>
      <c r="P8090" s="1" t="s">
        <v>18</v>
      </c>
    </row>
    <row r="8091" spans="1:16" x14ac:dyDescent="0.3">
      <c r="A8091" s="1" t="s">
        <v>59</v>
      </c>
      <c r="B8091" s="2">
        <v>43468</v>
      </c>
      <c r="C8091">
        <v>62.9</v>
      </c>
      <c r="D8091">
        <v>137.44</v>
      </c>
      <c r="E8091">
        <v>4.7</v>
      </c>
      <c r="F8091">
        <v>39.380000000000003</v>
      </c>
      <c r="G8091">
        <v>24.76</v>
      </c>
      <c r="H8091">
        <v>12.24</v>
      </c>
      <c r="I8091">
        <v>0.68</v>
      </c>
      <c r="J8091">
        <v>11.63</v>
      </c>
      <c r="K8091">
        <v>17.809999999999999</v>
      </c>
      <c r="L8091">
        <v>0.06</v>
      </c>
      <c r="M8091">
        <v>0.43</v>
      </c>
      <c r="N8091">
        <v>0.1</v>
      </c>
      <c r="O8091">
        <v>137</v>
      </c>
      <c r="P8091" s="1" t="s">
        <v>18</v>
      </c>
    </row>
    <row r="8092" spans="1:16" x14ac:dyDescent="0.3">
      <c r="A8092" s="1" t="s">
        <v>59</v>
      </c>
      <c r="B8092" s="2">
        <v>43469</v>
      </c>
      <c r="C8092">
        <v>76.09</v>
      </c>
      <c r="D8092">
        <v>157.52000000000001</v>
      </c>
      <c r="E8092">
        <v>5.93</v>
      </c>
      <c r="F8092">
        <v>36.72</v>
      </c>
      <c r="G8092">
        <v>24.34</v>
      </c>
      <c r="H8092">
        <v>14.48</v>
      </c>
      <c r="I8092">
        <v>0.81</v>
      </c>
      <c r="J8092">
        <v>13.45</v>
      </c>
      <c r="K8092">
        <v>26.08</v>
      </c>
      <c r="L8092">
        <v>0.05</v>
      </c>
      <c r="M8092">
        <v>0.42</v>
      </c>
      <c r="N8092">
        <v>0.14000000000000001</v>
      </c>
      <c r="O8092">
        <v>133</v>
      </c>
      <c r="P8092" s="1" t="s">
        <v>18</v>
      </c>
    </row>
    <row r="8093" spans="1:16" x14ac:dyDescent="0.3">
      <c r="A8093" s="1" t="s">
        <v>59</v>
      </c>
      <c r="B8093" s="2">
        <v>43470</v>
      </c>
      <c r="C8093">
        <v>70.61</v>
      </c>
      <c r="D8093">
        <v>148.12</v>
      </c>
      <c r="E8093">
        <v>0.97</v>
      </c>
      <c r="F8093">
        <v>29.77</v>
      </c>
      <c r="G8093">
        <v>16.59</v>
      </c>
      <c r="H8093">
        <v>13.85</v>
      </c>
      <c r="I8093">
        <v>0.69</v>
      </c>
      <c r="J8093">
        <v>10.57</v>
      </c>
      <c r="K8093">
        <v>30.23</v>
      </c>
      <c r="L8093">
        <v>0</v>
      </c>
      <c r="M8093">
        <v>0.28000000000000003</v>
      </c>
      <c r="N8093">
        <v>0.06</v>
      </c>
      <c r="O8093">
        <v>148</v>
      </c>
      <c r="P8093" s="1" t="s">
        <v>18</v>
      </c>
    </row>
    <row r="8094" spans="1:16" x14ac:dyDescent="0.3">
      <c r="A8094" s="1" t="s">
        <v>59</v>
      </c>
      <c r="B8094" s="2">
        <v>43471</v>
      </c>
      <c r="C8094">
        <v>77.33</v>
      </c>
      <c r="D8094">
        <v>160.19</v>
      </c>
      <c r="E8094">
        <v>0.56000000000000005</v>
      </c>
      <c r="F8094">
        <v>23.49</v>
      </c>
      <c r="G8094">
        <v>12.94</v>
      </c>
      <c r="H8094">
        <v>15.96</v>
      </c>
      <c r="I8094">
        <v>0.6</v>
      </c>
      <c r="J8094">
        <v>9.5</v>
      </c>
      <c r="K8094">
        <v>37.39</v>
      </c>
      <c r="L8094">
        <v>0</v>
      </c>
      <c r="M8094">
        <v>0.23</v>
      </c>
      <c r="N8094">
        <v>0.03</v>
      </c>
      <c r="O8094">
        <v>145</v>
      </c>
      <c r="P8094" s="1" t="s">
        <v>18</v>
      </c>
    </row>
    <row r="8095" spans="1:16" x14ac:dyDescent="0.3">
      <c r="A8095" s="1" t="s">
        <v>59</v>
      </c>
      <c r="B8095" s="2">
        <v>43472</v>
      </c>
      <c r="C8095">
        <v>77.58</v>
      </c>
      <c r="D8095">
        <v>157.69</v>
      </c>
      <c r="E8095">
        <v>2.11</v>
      </c>
      <c r="F8095">
        <v>27.25</v>
      </c>
      <c r="G8095">
        <v>16.2</v>
      </c>
      <c r="H8095">
        <v>15.32</v>
      </c>
      <c r="I8095">
        <v>0.6</v>
      </c>
      <c r="J8095">
        <v>10.96</v>
      </c>
      <c r="K8095">
        <v>31.15</v>
      </c>
      <c r="L8095">
        <v>0.03</v>
      </c>
      <c r="M8095">
        <v>0.3</v>
      </c>
      <c r="N8095">
        <v>0.02</v>
      </c>
      <c r="O8095">
        <v>160</v>
      </c>
      <c r="P8095" s="1" t="s">
        <v>18</v>
      </c>
    </row>
    <row r="8096" spans="1:16" x14ac:dyDescent="0.3">
      <c r="A8096" s="1" t="s">
        <v>59</v>
      </c>
      <c r="B8096" s="2">
        <v>43473</v>
      </c>
      <c r="C8096">
        <v>71.08</v>
      </c>
      <c r="D8096">
        <v>161.58000000000001</v>
      </c>
      <c r="E8096">
        <v>5.19</v>
      </c>
      <c r="F8096">
        <v>34.6</v>
      </c>
      <c r="G8096">
        <v>22.62</v>
      </c>
      <c r="H8096">
        <v>16.72</v>
      </c>
      <c r="I8096">
        <v>0.72</v>
      </c>
      <c r="J8096">
        <v>15.75</v>
      </c>
      <c r="K8096">
        <v>17.55</v>
      </c>
      <c r="L8096">
        <v>0.08</v>
      </c>
      <c r="M8096">
        <v>0.76</v>
      </c>
      <c r="N8096">
        <v>0.06</v>
      </c>
      <c r="O8096">
        <v>150</v>
      </c>
      <c r="P8096" s="1" t="s">
        <v>18</v>
      </c>
    </row>
    <row r="8097" spans="1:16" x14ac:dyDescent="0.3">
      <c r="A8097" s="1" t="s">
        <v>59</v>
      </c>
      <c r="B8097" s="2">
        <v>43474</v>
      </c>
      <c r="C8097">
        <v>72.08</v>
      </c>
      <c r="D8097">
        <v>161.18</v>
      </c>
      <c r="E8097">
        <v>14.55</v>
      </c>
      <c r="F8097">
        <v>42</v>
      </c>
      <c r="G8097">
        <v>34.159999999999997</v>
      </c>
      <c r="H8097">
        <v>15.18</v>
      </c>
      <c r="I8097">
        <v>0.92</v>
      </c>
      <c r="J8097">
        <v>15.85</v>
      </c>
      <c r="K8097">
        <v>17.45</v>
      </c>
      <c r="L8097">
        <v>0.08</v>
      </c>
      <c r="M8097">
        <v>0.81</v>
      </c>
      <c r="N8097">
        <v>0.09</v>
      </c>
      <c r="O8097">
        <v>141</v>
      </c>
      <c r="P8097" s="1" t="s">
        <v>18</v>
      </c>
    </row>
    <row r="8098" spans="1:16" x14ac:dyDescent="0.3">
      <c r="A8098" s="1" t="s">
        <v>59</v>
      </c>
      <c r="B8098" s="2">
        <v>43475</v>
      </c>
      <c r="C8098">
        <v>78.73</v>
      </c>
      <c r="D8098">
        <v>178.6</v>
      </c>
      <c r="E8098">
        <v>9.0299999999999994</v>
      </c>
      <c r="F8098">
        <v>39.700000000000003</v>
      </c>
      <c r="G8098">
        <v>28.45</v>
      </c>
      <c r="H8098">
        <v>15.11</v>
      </c>
      <c r="I8098">
        <v>0.79</v>
      </c>
      <c r="J8098">
        <v>15.2</v>
      </c>
      <c r="K8098">
        <v>25.68</v>
      </c>
      <c r="L8098">
        <v>0.05</v>
      </c>
      <c r="M8098">
        <v>0.86</v>
      </c>
      <c r="N8098">
        <v>0.1</v>
      </c>
      <c r="O8098">
        <v>148</v>
      </c>
      <c r="P8098" s="1" t="s">
        <v>18</v>
      </c>
    </row>
    <row r="8099" spans="1:16" x14ac:dyDescent="0.3">
      <c r="A8099" s="1" t="s">
        <v>59</v>
      </c>
      <c r="B8099" s="2">
        <v>43476</v>
      </c>
      <c r="C8099">
        <v>74.650000000000006</v>
      </c>
      <c r="D8099">
        <v>150.52000000000001</v>
      </c>
      <c r="E8099">
        <v>0.57999999999999996</v>
      </c>
      <c r="F8099">
        <v>24.17</v>
      </c>
      <c r="G8099">
        <v>13.31</v>
      </c>
      <c r="H8099">
        <v>15.75</v>
      </c>
      <c r="I8099">
        <v>0.61</v>
      </c>
      <c r="J8099">
        <v>7.74</v>
      </c>
      <c r="K8099">
        <v>32.299999999999997</v>
      </c>
      <c r="L8099">
        <v>0</v>
      </c>
      <c r="M8099">
        <v>0.21</v>
      </c>
      <c r="N8099">
        <v>0.04</v>
      </c>
      <c r="O8099">
        <v>156</v>
      </c>
      <c r="P8099" s="1" t="s">
        <v>18</v>
      </c>
    </row>
    <row r="8100" spans="1:16" x14ac:dyDescent="0.3">
      <c r="A8100" s="1" t="s">
        <v>59</v>
      </c>
      <c r="B8100" s="2">
        <v>43477</v>
      </c>
      <c r="C8100">
        <v>77.2</v>
      </c>
      <c r="D8100">
        <v>148.68</v>
      </c>
      <c r="E8100">
        <v>0.43</v>
      </c>
      <c r="F8100">
        <v>21.42</v>
      </c>
      <c r="G8100">
        <v>11.7</v>
      </c>
      <c r="H8100">
        <v>16.84</v>
      </c>
      <c r="I8100">
        <v>0.56999999999999995</v>
      </c>
      <c r="J8100">
        <v>6.95</v>
      </c>
      <c r="K8100">
        <v>37.15</v>
      </c>
      <c r="L8100">
        <v>0</v>
      </c>
      <c r="M8100">
        <v>0.2</v>
      </c>
      <c r="N8100">
        <v>0.02</v>
      </c>
      <c r="O8100">
        <v>153</v>
      </c>
      <c r="P8100" s="1" t="s">
        <v>18</v>
      </c>
    </row>
    <row r="8101" spans="1:16" x14ac:dyDescent="0.3">
      <c r="A8101" s="1" t="s">
        <v>59</v>
      </c>
      <c r="B8101" s="2">
        <v>43478</v>
      </c>
      <c r="C8101">
        <v>66.97</v>
      </c>
      <c r="D8101">
        <v>119.2</v>
      </c>
      <c r="E8101">
        <v>0.28000000000000003</v>
      </c>
      <c r="F8101">
        <v>18.43</v>
      </c>
      <c r="G8101">
        <v>9.99</v>
      </c>
      <c r="H8101">
        <v>14.32</v>
      </c>
      <c r="I8101">
        <v>0.48</v>
      </c>
      <c r="J8101">
        <v>6.09</v>
      </c>
      <c r="K8101">
        <v>34.99</v>
      </c>
      <c r="L8101">
        <v>0</v>
      </c>
      <c r="M8101">
        <v>0.16</v>
      </c>
      <c r="N8101">
        <v>0.02</v>
      </c>
      <c r="O8101">
        <v>140</v>
      </c>
      <c r="P8101" s="1" t="s">
        <v>18</v>
      </c>
    </row>
    <row r="8102" spans="1:16" x14ac:dyDescent="0.3">
      <c r="A8102" s="1" t="s">
        <v>59</v>
      </c>
      <c r="B8102" s="2">
        <v>43479</v>
      </c>
      <c r="C8102">
        <v>73.58</v>
      </c>
      <c r="D8102">
        <v>138.93</v>
      </c>
      <c r="E8102">
        <v>0.77</v>
      </c>
      <c r="F8102">
        <v>21.42</v>
      </c>
      <c r="G8102">
        <v>12.02</v>
      </c>
      <c r="H8102">
        <v>13.87</v>
      </c>
      <c r="I8102">
        <v>0.56999999999999995</v>
      </c>
      <c r="J8102">
        <v>8.0299999999999994</v>
      </c>
      <c r="K8102">
        <v>29.17</v>
      </c>
      <c r="L8102">
        <v>0</v>
      </c>
      <c r="M8102">
        <v>0.2</v>
      </c>
      <c r="N8102">
        <v>0.03</v>
      </c>
      <c r="O8102">
        <v>134</v>
      </c>
      <c r="P8102" s="1" t="s">
        <v>18</v>
      </c>
    </row>
    <row r="8103" spans="1:16" x14ac:dyDescent="0.3">
      <c r="A8103" s="1" t="s">
        <v>59</v>
      </c>
      <c r="B8103" s="2">
        <v>43480</v>
      </c>
      <c r="C8103">
        <v>75.05</v>
      </c>
      <c r="D8103">
        <v>151.19</v>
      </c>
      <c r="E8103">
        <v>3.12</v>
      </c>
      <c r="F8103">
        <v>26.03</v>
      </c>
      <c r="G8103">
        <v>16.260000000000002</v>
      </c>
      <c r="H8103">
        <v>16.93</v>
      </c>
      <c r="I8103">
        <v>0.67</v>
      </c>
      <c r="J8103">
        <v>11.65</v>
      </c>
      <c r="K8103">
        <v>25.01</v>
      </c>
      <c r="L8103">
        <v>0.03</v>
      </c>
      <c r="M8103">
        <v>0.39</v>
      </c>
      <c r="N8103">
        <v>0.06</v>
      </c>
      <c r="O8103">
        <v>150</v>
      </c>
      <c r="P8103" s="1" t="s">
        <v>18</v>
      </c>
    </row>
    <row r="8104" spans="1:16" x14ac:dyDescent="0.3">
      <c r="A8104" s="1" t="s">
        <v>59</v>
      </c>
      <c r="B8104" s="2">
        <v>43481</v>
      </c>
      <c r="C8104">
        <v>74.27</v>
      </c>
      <c r="D8104">
        <v>148.57</v>
      </c>
      <c r="E8104">
        <v>1.18</v>
      </c>
      <c r="F8104">
        <v>23.72</v>
      </c>
      <c r="G8104">
        <v>13.57</v>
      </c>
      <c r="H8104">
        <v>15.37</v>
      </c>
      <c r="I8104">
        <v>0.61</v>
      </c>
      <c r="J8104">
        <v>15.11</v>
      </c>
      <c r="K8104">
        <v>26.18</v>
      </c>
      <c r="L8104">
        <v>0.04</v>
      </c>
      <c r="M8104">
        <v>0.39</v>
      </c>
      <c r="N8104">
        <v>0.02</v>
      </c>
      <c r="O8104">
        <v>150</v>
      </c>
      <c r="P8104" s="1" t="s">
        <v>18</v>
      </c>
    </row>
    <row r="8105" spans="1:16" x14ac:dyDescent="0.3">
      <c r="A8105" s="1" t="s">
        <v>59</v>
      </c>
      <c r="B8105" s="2">
        <v>43482</v>
      </c>
      <c r="C8105">
        <v>69.72</v>
      </c>
      <c r="D8105">
        <v>152.81</v>
      </c>
      <c r="E8105">
        <v>3.36</v>
      </c>
      <c r="F8105">
        <v>29.5</v>
      </c>
      <c r="G8105">
        <v>18.420000000000002</v>
      </c>
      <c r="H8105">
        <v>13.83</v>
      </c>
      <c r="I8105">
        <v>0.64</v>
      </c>
      <c r="J8105">
        <v>11.02</v>
      </c>
      <c r="K8105">
        <v>21.63</v>
      </c>
      <c r="L8105">
        <v>0.04</v>
      </c>
      <c r="M8105">
        <v>0.47</v>
      </c>
      <c r="N8105">
        <v>0.05</v>
      </c>
      <c r="O8105">
        <v>141</v>
      </c>
      <c r="P8105" s="1" t="s">
        <v>18</v>
      </c>
    </row>
    <row r="8106" spans="1:16" x14ac:dyDescent="0.3">
      <c r="A8106" s="1" t="s">
        <v>59</v>
      </c>
      <c r="B8106" s="2">
        <v>43483</v>
      </c>
      <c r="C8106">
        <v>72.959999999999994</v>
      </c>
      <c r="D8106">
        <v>161.77000000000001</v>
      </c>
      <c r="E8106">
        <v>2</v>
      </c>
      <c r="F8106">
        <v>29.78</v>
      </c>
      <c r="G8106">
        <v>17.45</v>
      </c>
      <c r="H8106">
        <v>15.19</v>
      </c>
      <c r="I8106">
        <v>0.71</v>
      </c>
      <c r="J8106">
        <v>9.2200000000000006</v>
      </c>
      <c r="K8106">
        <v>21.4</v>
      </c>
      <c r="L8106">
        <v>0.02</v>
      </c>
      <c r="M8106">
        <v>0.43</v>
      </c>
      <c r="N8106">
        <v>0.05</v>
      </c>
      <c r="O8106">
        <v>139</v>
      </c>
      <c r="P8106" s="1" t="s">
        <v>18</v>
      </c>
    </row>
    <row r="8107" spans="1:16" x14ac:dyDescent="0.3">
      <c r="A8107" s="1" t="s">
        <v>59</v>
      </c>
      <c r="B8107" s="2">
        <v>43484</v>
      </c>
      <c r="C8107">
        <v>78.540000000000006</v>
      </c>
      <c r="D8107">
        <v>162.32</v>
      </c>
      <c r="E8107">
        <v>2.73</v>
      </c>
      <c r="F8107">
        <v>29.51</v>
      </c>
      <c r="G8107">
        <v>17.899999999999999</v>
      </c>
      <c r="H8107">
        <v>16.12</v>
      </c>
      <c r="I8107">
        <v>0.61</v>
      </c>
      <c r="J8107">
        <v>12.01</v>
      </c>
      <c r="K8107">
        <v>24.02</v>
      </c>
      <c r="L8107">
        <v>0.02</v>
      </c>
      <c r="M8107">
        <v>0.47</v>
      </c>
      <c r="N8107">
        <v>0.06</v>
      </c>
      <c r="O8107">
        <v>151</v>
      </c>
      <c r="P8107" s="1" t="s">
        <v>18</v>
      </c>
    </row>
    <row r="8108" spans="1:16" x14ac:dyDescent="0.3">
      <c r="A8108" s="1" t="s">
        <v>59</v>
      </c>
      <c r="B8108" s="2">
        <v>43485</v>
      </c>
      <c r="C8108">
        <v>69.349999999999994</v>
      </c>
      <c r="D8108">
        <v>154.38</v>
      </c>
      <c r="E8108">
        <v>5.93</v>
      </c>
      <c r="F8108">
        <v>33.450000000000003</v>
      </c>
      <c r="G8108">
        <v>22.6</v>
      </c>
      <c r="H8108">
        <v>13.26</v>
      </c>
      <c r="I8108">
        <v>0.67</v>
      </c>
      <c r="J8108">
        <v>12.13</v>
      </c>
      <c r="K8108">
        <v>20.58</v>
      </c>
      <c r="L8108">
        <v>0.02</v>
      </c>
      <c r="M8108">
        <v>0.4</v>
      </c>
      <c r="N8108">
        <v>0.1</v>
      </c>
      <c r="O8108">
        <v>153</v>
      </c>
      <c r="P8108" s="1" t="s">
        <v>18</v>
      </c>
    </row>
    <row r="8109" spans="1:16" x14ac:dyDescent="0.3">
      <c r="A8109" s="1" t="s">
        <v>59</v>
      </c>
      <c r="B8109" s="2">
        <v>43486</v>
      </c>
      <c r="C8109">
        <v>62.35</v>
      </c>
      <c r="D8109">
        <v>138.5</v>
      </c>
      <c r="E8109">
        <v>1.58</v>
      </c>
      <c r="F8109">
        <v>26.04</v>
      </c>
      <c r="G8109">
        <v>15.06</v>
      </c>
      <c r="H8109">
        <v>14.26</v>
      </c>
      <c r="I8109">
        <v>0.56000000000000005</v>
      </c>
      <c r="J8109">
        <v>7.34</v>
      </c>
      <c r="K8109">
        <v>26.07</v>
      </c>
      <c r="L8109">
        <v>0</v>
      </c>
      <c r="M8109">
        <v>0.19</v>
      </c>
      <c r="N8109">
        <v>0.04</v>
      </c>
      <c r="O8109">
        <v>132</v>
      </c>
      <c r="P8109" s="1" t="s">
        <v>18</v>
      </c>
    </row>
    <row r="8110" spans="1:16" x14ac:dyDescent="0.3">
      <c r="A8110" s="1" t="s">
        <v>59</v>
      </c>
      <c r="B8110" s="2">
        <v>43487</v>
      </c>
      <c r="C8110">
        <v>40.92</v>
      </c>
      <c r="D8110">
        <v>89.57</v>
      </c>
      <c r="E8110">
        <v>18.39</v>
      </c>
      <c r="F8110">
        <v>15.03</v>
      </c>
      <c r="G8110">
        <v>20.49</v>
      </c>
      <c r="H8110">
        <v>12.35</v>
      </c>
      <c r="I8110">
        <v>0.43</v>
      </c>
      <c r="J8110">
        <v>8.7799999999999994</v>
      </c>
      <c r="K8110">
        <v>25.6</v>
      </c>
      <c r="L8110">
        <v>0</v>
      </c>
      <c r="M8110">
        <v>0.14000000000000001</v>
      </c>
      <c r="N8110">
        <v>0.01</v>
      </c>
      <c r="O8110">
        <v>102</v>
      </c>
      <c r="P8110" s="1" t="s">
        <v>18</v>
      </c>
    </row>
    <row r="8111" spans="1:16" x14ac:dyDescent="0.3">
      <c r="A8111" s="1" t="s">
        <v>59</v>
      </c>
      <c r="B8111" s="2">
        <v>43488</v>
      </c>
      <c r="C8111">
        <v>52.82</v>
      </c>
      <c r="D8111">
        <v>101.41</v>
      </c>
      <c r="E8111">
        <v>0.55000000000000004</v>
      </c>
      <c r="F8111">
        <v>16.21</v>
      </c>
      <c r="G8111">
        <v>9.02</v>
      </c>
      <c r="H8111">
        <v>15.06</v>
      </c>
      <c r="I8111">
        <v>0.46</v>
      </c>
      <c r="J8111">
        <v>6.83</v>
      </c>
      <c r="K8111">
        <v>25.53</v>
      </c>
      <c r="L8111">
        <v>0</v>
      </c>
      <c r="M8111">
        <v>0.11</v>
      </c>
      <c r="N8111">
        <v>0.01</v>
      </c>
      <c r="O8111">
        <v>95</v>
      </c>
      <c r="P8111" s="1" t="s">
        <v>15</v>
      </c>
    </row>
    <row r="8112" spans="1:16" x14ac:dyDescent="0.3">
      <c r="A8112" s="1" t="s">
        <v>59</v>
      </c>
      <c r="B8112" s="2">
        <v>43489</v>
      </c>
      <c r="C8112">
        <v>52.77</v>
      </c>
      <c r="D8112">
        <v>114.84</v>
      </c>
      <c r="E8112">
        <v>1.59</v>
      </c>
      <c r="F8112">
        <v>24.25</v>
      </c>
      <c r="G8112">
        <v>13.1</v>
      </c>
      <c r="H8112">
        <v>15.06</v>
      </c>
      <c r="I8112">
        <v>0.5</v>
      </c>
      <c r="J8112">
        <v>7.63</v>
      </c>
      <c r="K8112">
        <v>22.78</v>
      </c>
      <c r="L8112">
        <v>0</v>
      </c>
      <c r="M8112">
        <v>0.16</v>
      </c>
      <c r="N8112">
        <v>0</v>
      </c>
      <c r="O8112">
        <v>106</v>
      </c>
      <c r="P8112" s="1" t="s">
        <v>18</v>
      </c>
    </row>
    <row r="8113" spans="1:16" x14ac:dyDescent="0.3">
      <c r="A8113" s="1" t="s">
        <v>59</v>
      </c>
      <c r="B8113" s="2">
        <v>43490</v>
      </c>
      <c r="C8113">
        <v>29.08</v>
      </c>
      <c r="D8113">
        <v>69.73</v>
      </c>
      <c r="E8113">
        <v>0.47</v>
      </c>
      <c r="F8113">
        <v>12.55</v>
      </c>
      <c r="G8113">
        <v>6.89</v>
      </c>
      <c r="H8113">
        <v>13.31</v>
      </c>
      <c r="I8113">
        <v>0.35</v>
      </c>
      <c r="J8113">
        <v>6.96</v>
      </c>
      <c r="K8113">
        <v>21.83</v>
      </c>
      <c r="L8113">
        <v>0</v>
      </c>
      <c r="M8113">
        <v>7.0000000000000007E-2</v>
      </c>
      <c r="N8113">
        <v>0</v>
      </c>
      <c r="O8113">
        <v>90</v>
      </c>
      <c r="P8113" s="1" t="s">
        <v>15</v>
      </c>
    </row>
    <row r="8114" spans="1:16" x14ac:dyDescent="0.3">
      <c r="A8114" s="1" t="s">
        <v>59</v>
      </c>
      <c r="B8114" s="2">
        <v>43491</v>
      </c>
      <c r="C8114">
        <v>28.42</v>
      </c>
      <c r="D8114">
        <v>54.16</v>
      </c>
      <c r="E8114">
        <v>0.5</v>
      </c>
      <c r="F8114">
        <v>10.7</v>
      </c>
      <c r="G8114">
        <v>6</v>
      </c>
      <c r="H8114">
        <v>13.23</v>
      </c>
      <c r="I8114">
        <v>0.44</v>
      </c>
      <c r="J8114">
        <v>7.43</v>
      </c>
      <c r="K8114">
        <v>19.21</v>
      </c>
      <c r="L8114">
        <v>0.01</v>
      </c>
      <c r="M8114">
        <v>0.09</v>
      </c>
      <c r="N8114">
        <v>0</v>
      </c>
      <c r="O8114">
        <v>63</v>
      </c>
      <c r="P8114" s="1" t="s">
        <v>15</v>
      </c>
    </row>
    <row r="8115" spans="1:16" x14ac:dyDescent="0.3">
      <c r="A8115" s="1" t="s">
        <v>59</v>
      </c>
      <c r="B8115" s="2">
        <v>43492</v>
      </c>
      <c r="C8115">
        <v>48.9</v>
      </c>
      <c r="D8115">
        <v>70.59</v>
      </c>
      <c r="E8115">
        <v>2.5</v>
      </c>
      <c r="F8115">
        <v>16.25</v>
      </c>
      <c r="G8115">
        <v>10.67</v>
      </c>
      <c r="H8115">
        <v>15.97</v>
      </c>
      <c r="I8115">
        <v>0.51</v>
      </c>
      <c r="J8115">
        <v>9.84</v>
      </c>
      <c r="K8115">
        <v>8.41</v>
      </c>
      <c r="L8115">
        <v>0.06</v>
      </c>
      <c r="M8115">
        <v>0.3</v>
      </c>
      <c r="N8115">
        <v>0</v>
      </c>
      <c r="O8115">
        <v>62</v>
      </c>
      <c r="P8115" s="1" t="s">
        <v>15</v>
      </c>
    </row>
    <row r="8116" spans="1:16" x14ac:dyDescent="0.3">
      <c r="A8116" s="1" t="s">
        <v>59</v>
      </c>
      <c r="B8116" s="2">
        <v>43493</v>
      </c>
      <c r="C8116">
        <v>70.180000000000007</v>
      </c>
      <c r="D8116">
        <v>103.54</v>
      </c>
      <c r="E8116">
        <v>1.4</v>
      </c>
      <c r="F8116">
        <v>21.26</v>
      </c>
      <c r="G8116">
        <v>12.45</v>
      </c>
      <c r="H8116">
        <v>14.49</v>
      </c>
      <c r="I8116">
        <v>0.56999999999999995</v>
      </c>
      <c r="J8116">
        <v>14.57</v>
      </c>
      <c r="K8116">
        <v>12.91</v>
      </c>
      <c r="L8116">
        <v>0.04</v>
      </c>
      <c r="M8116">
        <v>0.28000000000000003</v>
      </c>
      <c r="N8116">
        <v>0</v>
      </c>
      <c r="O8116">
        <v>115</v>
      </c>
      <c r="P8116" s="1" t="s">
        <v>18</v>
      </c>
    </row>
    <row r="8117" spans="1:16" x14ac:dyDescent="0.3">
      <c r="A8117" s="1" t="s">
        <v>59</v>
      </c>
      <c r="B8117" s="2">
        <v>43494</v>
      </c>
      <c r="C8117">
        <v>60.95</v>
      </c>
      <c r="D8117">
        <v>111.38</v>
      </c>
      <c r="E8117">
        <v>3.27</v>
      </c>
      <c r="F8117">
        <v>23.53</v>
      </c>
      <c r="G8117">
        <v>15.18</v>
      </c>
      <c r="H8117">
        <v>12.55</v>
      </c>
      <c r="I8117">
        <v>0.48</v>
      </c>
      <c r="J8117">
        <v>13.75</v>
      </c>
      <c r="K8117">
        <v>18.98</v>
      </c>
      <c r="L8117">
        <v>0.03</v>
      </c>
      <c r="M8117">
        <v>0.35</v>
      </c>
      <c r="N8117">
        <v>0.01</v>
      </c>
      <c r="O8117">
        <v>125</v>
      </c>
      <c r="P8117" s="1" t="s">
        <v>18</v>
      </c>
    </row>
    <row r="8118" spans="1:16" x14ac:dyDescent="0.3">
      <c r="A8118" s="1" t="s">
        <v>59</v>
      </c>
      <c r="B8118" s="2">
        <v>43495</v>
      </c>
      <c r="C8118">
        <v>54.23</v>
      </c>
      <c r="D8118">
        <v>129.02000000000001</v>
      </c>
      <c r="E8118">
        <v>2.34</v>
      </c>
      <c r="F8118">
        <v>30.02</v>
      </c>
      <c r="G8118">
        <v>17.850000000000001</v>
      </c>
      <c r="H8118">
        <v>12.22</v>
      </c>
      <c r="I8118">
        <v>0.45</v>
      </c>
      <c r="J8118">
        <v>16.78</v>
      </c>
      <c r="K8118">
        <v>20.170000000000002</v>
      </c>
      <c r="L8118">
        <v>0.02</v>
      </c>
      <c r="M8118">
        <v>0.52</v>
      </c>
      <c r="N8118">
        <v>0.04</v>
      </c>
      <c r="O8118">
        <v>114</v>
      </c>
      <c r="P8118" s="1" t="s">
        <v>18</v>
      </c>
    </row>
    <row r="8119" spans="1:16" x14ac:dyDescent="0.3">
      <c r="A8119" s="1" t="s">
        <v>59</v>
      </c>
      <c r="B8119" s="2">
        <v>43496</v>
      </c>
      <c r="C8119">
        <v>57.47</v>
      </c>
      <c r="D8119">
        <v>123.16</v>
      </c>
      <c r="E8119">
        <v>1.06</v>
      </c>
      <c r="F8119">
        <v>28.18</v>
      </c>
      <c r="G8119">
        <v>15.85</v>
      </c>
      <c r="H8119">
        <v>12.1</v>
      </c>
      <c r="I8119">
        <v>0.56000000000000005</v>
      </c>
      <c r="J8119">
        <v>9.3000000000000007</v>
      </c>
      <c r="K8119">
        <v>25.53</v>
      </c>
      <c r="L8119">
        <v>0</v>
      </c>
      <c r="M8119">
        <v>0.27</v>
      </c>
      <c r="N8119">
        <v>0.03</v>
      </c>
      <c r="O8119">
        <v>114</v>
      </c>
      <c r="P8119" s="1" t="s">
        <v>18</v>
      </c>
    </row>
    <row r="8120" spans="1:16" x14ac:dyDescent="0.3">
      <c r="A8120" s="1" t="s">
        <v>59</v>
      </c>
      <c r="B8120" s="2">
        <v>43497</v>
      </c>
      <c r="C8120">
        <v>60.48</v>
      </c>
      <c r="D8120">
        <v>116.9</v>
      </c>
      <c r="E8120">
        <v>0.75</v>
      </c>
      <c r="F8120">
        <v>23.93</v>
      </c>
      <c r="G8120">
        <v>13.32</v>
      </c>
      <c r="H8120">
        <v>13.27</v>
      </c>
      <c r="I8120">
        <v>0.56000000000000005</v>
      </c>
      <c r="J8120">
        <v>9.5500000000000007</v>
      </c>
      <c r="K8120">
        <v>29.07</v>
      </c>
      <c r="L8120">
        <v>0</v>
      </c>
      <c r="M8120">
        <v>0.19</v>
      </c>
      <c r="N8120">
        <v>0.04</v>
      </c>
      <c r="O8120">
        <v>116</v>
      </c>
      <c r="P8120" s="1" t="s">
        <v>18</v>
      </c>
    </row>
    <row r="8121" spans="1:16" x14ac:dyDescent="0.3">
      <c r="A8121" s="1" t="s">
        <v>59</v>
      </c>
      <c r="B8121" s="2">
        <v>43498</v>
      </c>
      <c r="C8121">
        <v>54</v>
      </c>
      <c r="D8121">
        <v>113.1</v>
      </c>
      <c r="E8121">
        <v>0.92</v>
      </c>
      <c r="F8121">
        <v>24.23</v>
      </c>
      <c r="G8121">
        <v>13.64</v>
      </c>
      <c r="H8121">
        <v>12.09</v>
      </c>
      <c r="I8121">
        <v>0.54</v>
      </c>
      <c r="J8121">
        <v>8.7100000000000009</v>
      </c>
      <c r="K8121">
        <v>25.31</v>
      </c>
      <c r="L8121">
        <v>0</v>
      </c>
      <c r="M8121">
        <v>0.19</v>
      </c>
      <c r="N8121">
        <v>0.04</v>
      </c>
      <c r="O8121">
        <v>106</v>
      </c>
      <c r="P8121" s="1" t="s">
        <v>18</v>
      </c>
    </row>
    <row r="8122" spans="1:16" x14ac:dyDescent="0.3">
      <c r="A8122" s="1" t="s">
        <v>59</v>
      </c>
      <c r="B8122" s="2">
        <v>43499</v>
      </c>
      <c r="C8122">
        <v>55.03</v>
      </c>
      <c r="D8122">
        <v>101.46</v>
      </c>
      <c r="E8122">
        <v>0.52</v>
      </c>
      <c r="F8122">
        <v>20.63</v>
      </c>
      <c r="G8122">
        <v>11.38</v>
      </c>
      <c r="H8122">
        <v>12.7</v>
      </c>
      <c r="I8122">
        <v>0.47</v>
      </c>
      <c r="J8122">
        <v>7.99</v>
      </c>
      <c r="K8122">
        <v>29</v>
      </c>
      <c r="L8122">
        <v>0</v>
      </c>
      <c r="M8122">
        <v>0.17</v>
      </c>
      <c r="N8122">
        <v>0.02</v>
      </c>
      <c r="O8122">
        <v>109</v>
      </c>
      <c r="P8122" s="1" t="s">
        <v>18</v>
      </c>
    </row>
    <row r="8123" spans="1:16" x14ac:dyDescent="0.3">
      <c r="A8123" s="1" t="s">
        <v>59</v>
      </c>
      <c r="B8123" s="2">
        <v>43500</v>
      </c>
      <c r="C8123">
        <v>62.12</v>
      </c>
      <c r="D8123">
        <v>115.33</v>
      </c>
      <c r="E8123">
        <v>0.42</v>
      </c>
      <c r="F8123">
        <v>23.18</v>
      </c>
      <c r="G8123">
        <v>12.65</v>
      </c>
      <c r="H8123">
        <v>13.52</v>
      </c>
      <c r="I8123">
        <v>0.55000000000000004</v>
      </c>
      <c r="J8123">
        <v>9.3000000000000007</v>
      </c>
      <c r="K8123">
        <v>33.61</v>
      </c>
      <c r="L8123">
        <v>0</v>
      </c>
      <c r="M8123">
        <v>0.15</v>
      </c>
      <c r="N8123">
        <v>0.02</v>
      </c>
      <c r="O8123">
        <v>106</v>
      </c>
      <c r="P8123" s="1" t="s">
        <v>18</v>
      </c>
    </row>
    <row r="8124" spans="1:16" x14ac:dyDescent="0.3">
      <c r="A8124" s="1" t="s">
        <v>59</v>
      </c>
      <c r="B8124" s="2">
        <v>43501</v>
      </c>
      <c r="C8124">
        <v>57.68</v>
      </c>
      <c r="D8124">
        <v>118.8</v>
      </c>
      <c r="E8124">
        <v>0.64</v>
      </c>
      <c r="F8124">
        <v>23.96</v>
      </c>
      <c r="G8124">
        <v>13.25</v>
      </c>
      <c r="H8124">
        <v>12.27</v>
      </c>
      <c r="I8124">
        <v>0.59</v>
      </c>
      <c r="J8124">
        <v>8.9700000000000006</v>
      </c>
      <c r="K8124">
        <v>31.67</v>
      </c>
      <c r="L8124">
        <v>0</v>
      </c>
      <c r="M8124">
        <v>0.27</v>
      </c>
      <c r="N8124">
        <v>0.03</v>
      </c>
      <c r="O8124">
        <v>109</v>
      </c>
      <c r="P8124" s="1" t="s">
        <v>18</v>
      </c>
    </row>
    <row r="8125" spans="1:16" x14ac:dyDescent="0.3">
      <c r="A8125" s="1" t="s">
        <v>59</v>
      </c>
      <c r="B8125" s="2">
        <v>43502</v>
      </c>
      <c r="C8125">
        <v>62.8</v>
      </c>
      <c r="D8125">
        <v>136.19999999999999</v>
      </c>
      <c r="E8125">
        <v>2.99</v>
      </c>
      <c r="F8125">
        <v>25.7</v>
      </c>
      <c r="G8125">
        <v>16</v>
      </c>
      <c r="H8125">
        <v>12.53</v>
      </c>
      <c r="I8125">
        <v>0.63</v>
      </c>
      <c r="J8125">
        <v>9.75</v>
      </c>
      <c r="K8125">
        <v>28.8</v>
      </c>
      <c r="L8125">
        <v>0.01</v>
      </c>
      <c r="M8125">
        <v>0.24</v>
      </c>
      <c r="N8125">
        <v>0.04</v>
      </c>
      <c r="O8125">
        <v>121</v>
      </c>
      <c r="P8125" s="1" t="s">
        <v>18</v>
      </c>
    </row>
    <row r="8126" spans="1:16" x14ac:dyDescent="0.3">
      <c r="A8126" s="1" t="s">
        <v>59</v>
      </c>
      <c r="B8126" s="2">
        <v>43503</v>
      </c>
      <c r="C8126">
        <v>52.52</v>
      </c>
      <c r="D8126">
        <v>100.15</v>
      </c>
      <c r="E8126">
        <v>0.39</v>
      </c>
      <c r="F8126">
        <v>14.13</v>
      </c>
      <c r="G8126">
        <v>7.78</v>
      </c>
      <c r="H8126">
        <v>12.36</v>
      </c>
      <c r="I8126">
        <v>0.41</v>
      </c>
      <c r="J8126">
        <v>9.6999999999999993</v>
      </c>
      <c r="K8126">
        <v>32.32</v>
      </c>
      <c r="L8126">
        <v>0</v>
      </c>
      <c r="M8126">
        <v>0.09</v>
      </c>
      <c r="N8126">
        <v>0</v>
      </c>
      <c r="O8126">
        <v>110</v>
      </c>
      <c r="P8126" s="1" t="s">
        <v>18</v>
      </c>
    </row>
    <row r="8127" spans="1:16" x14ac:dyDescent="0.3">
      <c r="A8127" s="1" t="s">
        <v>59</v>
      </c>
      <c r="B8127" s="2">
        <v>43504</v>
      </c>
      <c r="C8127">
        <v>46.64</v>
      </c>
      <c r="D8127">
        <v>121.17</v>
      </c>
      <c r="E8127">
        <v>1.6</v>
      </c>
      <c r="F8127">
        <v>19.350000000000001</v>
      </c>
      <c r="G8127">
        <v>11.59</v>
      </c>
      <c r="H8127">
        <v>11.43</v>
      </c>
      <c r="I8127">
        <v>0.54</v>
      </c>
      <c r="J8127">
        <v>9.74</v>
      </c>
      <c r="K8127">
        <v>21.11</v>
      </c>
      <c r="L8127">
        <v>0.02</v>
      </c>
      <c r="M8127">
        <v>0.22</v>
      </c>
      <c r="N8127">
        <v>0.01</v>
      </c>
      <c r="O8127">
        <v>104</v>
      </c>
      <c r="P8127" s="1" t="s">
        <v>18</v>
      </c>
    </row>
    <row r="8128" spans="1:16" x14ac:dyDescent="0.3">
      <c r="A8128" s="1" t="s">
        <v>59</v>
      </c>
      <c r="B8128" s="2">
        <v>43505</v>
      </c>
      <c r="C8128">
        <v>47.84</v>
      </c>
      <c r="D8128">
        <v>150.47999999999999</v>
      </c>
      <c r="E8128">
        <v>1.74</v>
      </c>
      <c r="F8128">
        <v>18.88</v>
      </c>
      <c r="G8128">
        <v>11.44</v>
      </c>
      <c r="H8128">
        <v>11.26</v>
      </c>
      <c r="I8128">
        <v>0.49</v>
      </c>
      <c r="J8128">
        <v>11.17</v>
      </c>
      <c r="K8128">
        <v>23.72</v>
      </c>
      <c r="L8128">
        <v>0.02</v>
      </c>
      <c r="M8128">
        <v>0.28000000000000003</v>
      </c>
      <c r="N8128">
        <v>0.01</v>
      </c>
      <c r="O8128">
        <v>125</v>
      </c>
      <c r="P8128" s="1" t="s">
        <v>18</v>
      </c>
    </row>
    <row r="8129" spans="1:16" x14ac:dyDescent="0.3">
      <c r="A8129" s="1" t="s">
        <v>59</v>
      </c>
      <c r="B8129" s="2">
        <v>43506</v>
      </c>
      <c r="C8129">
        <v>58.31</v>
      </c>
      <c r="D8129">
        <v>173.27</v>
      </c>
      <c r="E8129">
        <v>1.93</v>
      </c>
      <c r="F8129">
        <v>30.98</v>
      </c>
      <c r="G8129">
        <v>18.02</v>
      </c>
      <c r="H8129">
        <v>13.88</v>
      </c>
      <c r="I8129">
        <v>0.52</v>
      </c>
      <c r="J8129">
        <v>28.27</v>
      </c>
      <c r="K8129">
        <v>29.09</v>
      </c>
      <c r="L8129">
        <v>0.02</v>
      </c>
      <c r="M8129">
        <v>0.32</v>
      </c>
      <c r="N8129">
        <v>0.01</v>
      </c>
      <c r="O8129">
        <v>145</v>
      </c>
      <c r="P8129" s="1" t="s">
        <v>18</v>
      </c>
    </row>
    <row r="8130" spans="1:16" x14ac:dyDescent="0.3">
      <c r="A8130" s="1" t="s">
        <v>59</v>
      </c>
      <c r="B8130" s="2">
        <v>43507</v>
      </c>
      <c r="C8130">
        <v>54.61</v>
      </c>
      <c r="D8130">
        <v>121.16</v>
      </c>
      <c r="E8130">
        <v>0.35</v>
      </c>
      <c r="F8130">
        <v>17.64</v>
      </c>
      <c r="G8130">
        <v>9.65</v>
      </c>
      <c r="H8130">
        <v>14.35</v>
      </c>
      <c r="I8130">
        <v>0.46</v>
      </c>
      <c r="J8130">
        <v>8.43</v>
      </c>
      <c r="K8130">
        <v>30.27</v>
      </c>
      <c r="L8130">
        <v>0</v>
      </c>
      <c r="M8130">
        <v>0.15</v>
      </c>
      <c r="N8130">
        <v>0.01</v>
      </c>
      <c r="O8130">
        <v>129</v>
      </c>
      <c r="P8130" s="1" t="s">
        <v>18</v>
      </c>
    </row>
    <row r="8131" spans="1:16" x14ac:dyDescent="0.3">
      <c r="A8131" s="1" t="s">
        <v>59</v>
      </c>
      <c r="B8131" s="2">
        <v>43508</v>
      </c>
      <c r="C8131">
        <v>60.3</v>
      </c>
      <c r="D8131">
        <v>126.12</v>
      </c>
      <c r="E8131">
        <v>0.7</v>
      </c>
      <c r="F8131">
        <v>19.7</v>
      </c>
      <c r="G8131">
        <v>11.02</v>
      </c>
      <c r="H8131">
        <v>13.84</v>
      </c>
      <c r="I8131">
        <v>0.54</v>
      </c>
      <c r="J8131">
        <v>7.22</v>
      </c>
      <c r="K8131">
        <v>26.92</v>
      </c>
      <c r="L8131">
        <v>0</v>
      </c>
      <c r="M8131">
        <v>0.18</v>
      </c>
      <c r="N8131">
        <v>0.02</v>
      </c>
      <c r="O8131">
        <v>113</v>
      </c>
      <c r="P8131" s="1" t="s">
        <v>18</v>
      </c>
    </row>
    <row r="8132" spans="1:16" x14ac:dyDescent="0.3">
      <c r="A8132" s="1" t="s">
        <v>59</v>
      </c>
      <c r="B8132" s="2">
        <v>43509</v>
      </c>
      <c r="C8132">
        <v>61.35</v>
      </c>
      <c r="D8132">
        <v>140.31</v>
      </c>
      <c r="E8132">
        <v>1.43</v>
      </c>
      <c r="F8132">
        <v>28.14</v>
      </c>
      <c r="G8132">
        <v>16.12</v>
      </c>
      <c r="H8132">
        <v>12.62</v>
      </c>
      <c r="I8132">
        <v>0.57999999999999996</v>
      </c>
      <c r="J8132">
        <v>8.5500000000000007</v>
      </c>
      <c r="K8132">
        <v>25.28</v>
      </c>
      <c r="L8132">
        <v>0</v>
      </c>
      <c r="M8132">
        <v>0.23</v>
      </c>
      <c r="N8132">
        <v>0.04</v>
      </c>
      <c r="O8132">
        <v>128</v>
      </c>
      <c r="P8132" s="1" t="s">
        <v>18</v>
      </c>
    </row>
    <row r="8133" spans="1:16" x14ac:dyDescent="0.3">
      <c r="A8133" s="1" t="s">
        <v>59</v>
      </c>
      <c r="B8133" s="2">
        <v>43510</v>
      </c>
      <c r="C8133">
        <v>53.2</v>
      </c>
      <c r="D8133">
        <v>127.19</v>
      </c>
      <c r="E8133">
        <v>1.2</v>
      </c>
      <c r="F8133">
        <v>28.45</v>
      </c>
      <c r="G8133">
        <v>16.03</v>
      </c>
      <c r="H8133">
        <v>15.07</v>
      </c>
      <c r="I8133">
        <v>0.6</v>
      </c>
      <c r="J8133">
        <v>5.38</v>
      </c>
      <c r="K8133">
        <v>25.04</v>
      </c>
      <c r="L8133">
        <v>0</v>
      </c>
      <c r="M8133">
        <v>0.19</v>
      </c>
      <c r="N8133">
        <v>0.04</v>
      </c>
      <c r="O8133">
        <v>125</v>
      </c>
      <c r="P8133" s="1" t="s">
        <v>18</v>
      </c>
    </row>
    <row r="8134" spans="1:16" x14ac:dyDescent="0.3">
      <c r="A8134" s="1" t="s">
        <v>59</v>
      </c>
      <c r="B8134" s="2">
        <v>43511</v>
      </c>
      <c r="C8134">
        <v>27.11</v>
      </c>
      <c r="D8134">
        <v>71.17</v>
      </c>
      <c r="E8134">
        <v>0.45</v>
      </c>
      <c r="F8134">
        <v>11.57</v>
      </c>
      <c r="G8134">
        <v>6.45</v>
      </c>
      <c r="H8134">
        <v>10.35</v>
      </c>
      <c r="I8134">
        <v>0.42</v>
      </c>
      <c r="J8134">
        <v>4.3899999999999997</v>
      </c>
      <c r="K8134">
        <v>23.55</v>
      </c>
      <c r="L8134">
        <v>0</v>
      </c>
      <c r="M8134">
        <v>0.1</v>
      </c>
      <c r="N8134">
        <v>0</v>
      </c>
      <c r="O8134">
        <v>88</v>
      </c>
      <c r="P8134" s="1" t="s">
        <v>15</v>
      </c>
    </row>
    <row r="8135" spans="1:16" x14ac:dyDescent="0.3">
      <c r="A8135" s="1" t="s">
        <v>59</v>
      </c>
      <c r="B8135" s="2">
        <v>43512</v>
      </c>
      <c r="C8135">
        <v>39.15</v>
      </c>
      <c r="D8135">
        <v>95</v>
      </c>
      <c r="E8135">
        <v>1.48</v>
      </c>
      <c r="F8135">
        <v>17.38</v>
      </c>
      <c r="G8135">
        <v>10.43</v>
      </c>
      <c r="H8135">
        <v>11.85</v>
      </c>
      <c r="I8135">
        <v>0.54</v>
      </c>
      <c r="J8135">
        <v>5.61</v>
      </c>
      <c r="K8135">
        <v>20.440000000000001</v>
      </c>
      <c r="L8135">
        <v>0.02</v>
      </c>
      <c r="M8135">
        <v>0.22</v>
      </c>
      <c r="N8135">
        <v>0.02</v>
      </c>
      <c r="O8135">
        <v>77</v>
      </c>
      <c r="P8135" s="1" t="s">
        <v>15</v>
      </c>
    </row>
    <row r="8136" spans="1:16" x14ac:dyDescent="0.3">
      <c r="A8136" s="1" t="s">
        <v>59</v>
      </c>
      <c r="B8136" s="2">
        <v>43513</v>
      </c>
      <c r="C8136">
        <v>38.659999999999997</v>
      </c>
      <c r="D8136">
        <v>93.06</v>
      </c>
      <c r="E8136">
        <v>1.92</v>
      </c>
      <c r="F8136">
        <v>17.62</v>
      </c>
      <c r="G8136">
        <v>10.92</v>
      </c>
      <c r="H8136">
        <v>12.65</v>
      </c>
      <c r="I8136">
        <v>0.49</v>
      </c>
      <c r="J8136">
        <v>7.02</v>
      </c>
      <c r="K8136">
        <v>19.12</v>
      </c>
      <c r="L8136">
        <v>0.02</v>
      </c>
      <c r="M8136">
        <v>0.27</v>
      </c>
      <c r="N8136">
        <v>0.01</v>
      </c>
      <c r="O8136">
        <v>99</v>
      </c>
      <c r="P8136" s="1" t="s">
        <v>15</v>
      </c>
    </row>
    <row r="8137" spans="1:16" x14ac:dyDescent="0.3">
      <c r="A8137" s="1" t="s">
        <v>59</v>
      </c>
      <c r="B8137" s="2">
        <v>43514</v>
      </c>
      <c r="C8137">
        <v>66.3</v>
      </c>
      <c r="D8137">
        <v>152.12</v>
      </c>
      <c r="E8137">
        <v>7.11</v>
      </c>
      <c r="F8137">
        <v>28.51</v>
      </c>
      <c r="G8137">
        <v>20.2</v>
      </c>
      <c r="H8137">
        <v>15.55</v>
      </c>
      <c r="I8137">
        <v>0.74</v>
      </c>
      <c r="J8137">
        <v>11.57</v>
      </c>
      <c r="K8137">
        <v>22.69</v>
      </c>
      <c r="L8137">
        <v>0.04</v>
      </c>
      <c r="M8137">
        <v>0.49</v>
      </c>
      <c r="N8137">
        <v>0.05</v>
      </c>
      <c r="O8137">
        <v>116</v>
      </c>
      <c r="P8137" s="1" t="s">
        <v>18</v>
      </c>
    </row>
    <row r="8138" spans="1:16" x14ac:dyDescent="0.3">
      <c r="A8138" s="1" t="s">
        <v>59</v>
      </c>
      <c r="B8138" s="2">
        <v>43515</v>
      </c>
      <c r="C8138">
        <v>49.84</v>
      </c>
      <c r="D8138">
        <v>111.65</v>
      </c>
      <c r="E8138">
        <v>0.5</v>
      </c>
      <c r="F8138">
        <v>16.79</v>
      </c>
      <c r="G8138">
        <v>9.32</v>
      </c>
      <c r="H8138">
        <v>13.14</v>
      </c>
      <c r="I8138">
        <v>0.35</v>
      </c>
      <c r="J8138">
        <v>7.59</v>
      </c>
      <c r="K8138">
        <v>27.31</v>
      </c>
      <c r="L8138">
        <v>0</v>
      </c>
      <c r="M8138">
        <v>0.17</v>
      </c>
      <c r="N8138">
        <v>0.01</v>
      </c>
      <c r="O8138">
        <v>121</v>
      </c>
      <c r="P8138" s="1" t="s">
        <v>18</v>
      </c>
    </row>
    <row r="8139" spans="1:16" x14ac:dyDescent="0.3">
      <c r="A8139" s="1" t="s">
        <v>59</v>
      </c>
      <c r="B8139" s="2">
        <v>43516</v>
      </c>
      <c r="C8139">
        <v>29.36</v>
      </c>
      <c r="D8139">
        <v>78.930000000000007</v>
      </c>
      <c r="E8139">
        <v>0.49</v>
      </c>
      <c r="F8139">
        <v>14.2</v>
      </c>
      <c r="G8139">
        <v>7.91</v>
      </c>
      <c r="H8139">
        <v>11.35</v>
      </c>
      <c r="I8139">
        <v>0.41</v>
      </c>
      <c r="J8139">
        <v>5.92</v>
      </c>
      <c r="K8139">
        <v>20.03</v>
      </c>
      <c r="L8139">
        <v>0</v>
      </c>
      <c r="M8139">
        <v>0.08</v>
      </c>
      <c r="N8139">
        <v>0.01</v>
      </c>
      <c r="O8139">
        <v>88</v>
      </c>
      <c r="P8139" s="1" t="s">
        <v>15</v>
      </c>
    </row>
    <row r="8140" spans="1:16" x14ac:dyDescent="0.3">
      <c r="A8140" s="1" t="s">
        <v>59</v>
      </c>
      <c r="B8140" s="2">
        <v>43517</v>
      </c>
      <c r="C8140">
        <v>32.97</v>
      </c>
      <c r="D8140">
        <v>88.48</v>
      </c>
      <c r="E8140">
        <v>0.47</v>
      </c>
      <c r="F8140">
        <v>15.48</v>
      </c>
      <c r="G8140">
        <v>8.57</v>
      </c>
      <c r="H8140">
        <v>9.7100000000000009</v>
      </c>
      <c r="I8140">
        <v>0.43</v>
      </c>
      <c r="J8140">
        <v>6.32</v>
      </c>
      <c r="K8140">
        <v>25.26</v>
      </c>
      <c r="L8140">
        <v>0</v>
      </c>
      <c r="M8140">
        <v>0.11</v>
      </c>
      <c r="N8140">
        <v>0.01</v>
      </c>
      <c r="O8140">
        <v>84</v>
      </c>
      <c r="P8140" s="1" t="s">
        <v>15</v>
      </c>
    </row>
    <row r="8141" spans="1:16" x14ac:dyDescent="0.3">
      <c r="A8141" s="1" t="s">
        <v>59</v>
      </c>
      <c r="B8141" s="2">
        <v>43518</v>
      </c>
      <c r="C8141">
        <v>39.74</v>
      </c>
      <c r="D8141">
        <v>112.18</v>
      </c>
      <c r="E8141">
        <v>0.72</v>
      </c>
      <c r="F8141">
        <v>20.05</v>
      </c>
      <c r="G8141">
        <v>11.22</v>
      </c>
      <c r="H8141">
        <v>9.51</v>
      </c>
      <c r="I8141">
        <v>0.44</v>
      </c>
      <c r="J8141">
        <v>7.39</v>
      </c>
      <c r="K8141">
        <v>24.62</v>
      </c>
      <c r="L8141">
        <v>0</v>
      </c>
      <c r="M8141">
        <v>0.14000000000000001</v>
      </c>
      <c r="N8141">
        <v>0.02</v>
      </c>
      <c r="O8141">
        <v>99</v>
      </c>
      <c r="P8141" s="1" t="s">
        <v>15</v>
      </c>
    </row>
    <row r="8142" spans="1:16" x14ac:dyDescent="0.3">
      <c r="A8142" s="1" t="s">
        <v>59</v>
      </c>
      <c r="B8142" s="2">
        <v>43519</v>
      </c>
      <c r="C8142">
        <v>51.27</v>
      </c>
      <c r="D8142">
        <v>137.72</v>
      </c>
      <c r="E8142">
        <v>3.11</v>
      </c>
      <c r="F8142">
        <v>31.12</v>
      </c>
      <c r="G8142">
        <v>19.05</v>
      </c>
      <c r="H8142">
        <v>21</v>
      </c>
      <c r="I8142">
        <v>0.61</v>
      </c>
      <c r="J8142">
        <v>8.34</v>
      </c>
      <c r="K8142">
        <v>19.55</v>
      </c>
      <c r="L8142">
        <v>0.02</v>
      </c>
      <c r="M8142">
        <v>0.3</v>
      </c>
      <c r="N8142">
        <v>0.05</v>
      </c>
      <c r="O8142">
        <v>122</v>
      </c>
      <c r="P8142" s="1" t="s">
        <v>18</v>
      </c>
    </row>
    <row r="8143" spans="1:16" x14ac:dyDescent="0.3">
      <c r="A8143" s="1" t="s">
        <v>59</v>
      </c>
      <c r="B8143" s="2">
        <v>43521</v>
      </c>
      <c r="C8143">
        <v>49.86</v>
      </c>
      <c r="D8143">
        <v>109.03</v>
      </c>
      <c r="E8143">
        <v>0.39</v>
      </c>
      <c r="F8143">
        <v>15</v>
      </c>
      <c r="G8143">
        <v>8.27</v>
      </c>
      <c r="H8143">
        <v>10.87</v>
      </c>
      <c r="I8143">
        <v>0.44</v>
      </c>
      <c r="J8143">
        <v>9.4499999999999993</v>
      </c>
      <c r="K8143">
        <v>26.65</v>
      </c>
      <c r="L8143">
        <v>0.02</v>
      </c>
      <c r="M8143">
        <v>0.15</v>
      </c>
      <c r="N8143">
        <v>0</v>
      </c>
      <c r="O8143">
        <v>98</v>
      </c>
      <c r="P8143" s="1" t="s">
        <v>15</v>
      </c>
    </row>
    <row r="8144" spans="1:16" x14ac:dyDescent="0.3">
      <c r="A8144" s="1" t="s">
        <v>59</v>
      </c>
      <c r="B8144" s="2">
        <v>43522</v>
      </c>
      <c r="C8144">
        <v>54.75</v>
      </c>
      <c r="D8144">
        <v>137.44</v>
      </c>
      <c r="E8144">
        <v>3.64</v>
      </c>
      <c r="F8144">
        <v>24.68</v>
      </c>
      <c r="G8144">
        <v>16.079999999999998</v>
      </c>
      <c r="H8144">
        <v>13.24</v>
      </c>
      <c r="I8144">
        <v>0.54</v>
      </c>
      <c r="J8144">
        <v>10.68</v>
      </c>
      <c r="K8144">
        <v>18.25</v>
      </c>
      <c r="L8144">
        <v>0.04</v>
      </c>
      <c r="M8144">
        <v>0.4</v>
      </c>
      <c r="N8144">
        <v>0.02</v>
      </c>
      <c r="O8144">
        <v>121</v>
      </c>
      <c r="P8144" s="1" t="s">
        <v>18</v>
      </c>
    </row>
    <row r="8145" spans="1:16" x14ac:dyDescent="0.3">
      <c r="A8145" s="1" t="s">
        <v>59</v>
      </c>
      <c r="B8145" s="2">
        <v>43523</v>
      </c>
      <c r="C8145">
        <v>63.45</v>
      </c>
      <c r="D8145">
        <v>143.62</v>
      </c>
      <c r="E8145">
        <v>5.33</v>
      </c>
      <c r="F8145">
        <v>24.21</v>
      </c>
      <c r="G8145">
        <v>17.190000000000001</v>
      </c>
      <c r="H8145">
        <v>17.34</v>
      </c>
      <c r="I8145">
        <v>0.7</v>
      </c>
      <c r="J8145">
        <v>12.22</v>
      </c>
      <c r="K8145">
        <v>17.18</v>
      </c>
      <c r="L8145">
        <v>0.04</v>
      </c>
      <c r="M8145">
        <v>0.56000000000000005</v>
      </c>
      <c r="N8145">
        <v>0.06</v>
      </c>
      <c r="O8145">
        <v>126</v>
      </c>
      <c r="P8145" s="1" t="s">
        <v>18</v>
      </c>
    </row>
    <row r="8146" spans="1:16" x14ac:dyDescent="0.3">
      <c r="A8146" s="1" t="s">
        <v>59</v>
      </c>
      <c r="B8146" s="2">
        <v>43524</v>
      </c>
      <c r="C8146">
        <v>46.77</v>
      </c>
      <c r="D8146">
        <v>128.78</v>
      </c>
      <c r="E8146">
        <v>0.94</v>
      </c>
      <c r="F8146">
        <v>16.97</v>
      </c>
      <c r="G8146">
        <v>9.8000000000000007</v>
      </c>
      <c r="H8146">
        <v>12.29</v>
      </c>
      <c r="I8146">
        <v>0.44</v>
      </c>
      <c r="J8146">
        <v>10.36</v>
      </c>
      <c r="K8146">
        <v>21.57</v>
      </c>
      <c r="L8146">
        <v>0.01</v>
      </c>
      <c r="M8146">
        <v>0.2</v>
      </c>
      <c r="N8146">
        <v>0</v>
      </c>
      <c r="O8146">
        <v>119</v>
      </c>
      <c r="P8146" s="1" t="s">
        <v>18</v>
      </c>
    </row>
    <row r="8147" spans="1:16" x14ac:dyDescent="0.3">
      <c r="A8147" s="1" t="s">
        <v>59</v>
      </c>
      <c r="B8147" s="2">
        <v>43525</v>
      </c>
      <c r="C8147">
        <v>32.549999999999997</v>
      </c>
      <c r="D8147">
        <v>135.16</v>
      </c>
      <c r="E8147">
        <v>3.21</v>
      </c>
      <c r="F8147">
        <v>21.48</v>
      </c>
      <c r="G8147">
        <v>14.01</v>
      </c>
      <c r="H8147">
        <v>13.8</v>
      </c>
      <c r="I8147">
        <v>0.55000000000000004</v>
      </c>
      <c r="J8147">
        <v>10.32</v>
      </c>
      <c r="K8147">
        <v>22.6</v>
      </c>
      <c r="L8147">
        <v>0.01</v>
      </c>
      <c r="M8147">
        <v>0.2</v>
      </c>
      <c r="N8147">
        <v>0.02</v>
      </c>
      <c r="O8147">
        <v>129</v>
      </c>
      <c r="P8147" s="1" t="s">
        <v>18</v>
      </c>
    </row>
    <row r="8148" spans="1:16" x14ac:dyDescent="0.3">
      <c r="A8148" s="1" t="s">
        <v>59</v>
      </c>
      <c r="B8148" s="2">
        <v>43526</v>
      </c>
      <c r="C8148">
        <v>27.49</v>
      </c>
      <c r="D8148">
        <v>72.23</v>
      </c>
      <c r="E8148">
        <v>0.26</v>
      </c>
      <c r="F8148">
        <v>9.94</v>
      </c>
      <c r="G8148">
        <v>5.45</v>
      </c>
      <c r="H8148">
        <v>13.48</v>
      </c>
      <c r="I8148">
        <v>0.42</v>
      </c>
      <c r="J8148">
        <v>4.5999999999999996</v>
      </c>
      <c r="K8148">
        <v>20.84</v>
      </c>
      <c r="L8148">
        <v>0</v>
      </c>
      <c r="M8148">
        <v>0.04</v>
      </c>
      <c r="N8148">
        <v>0</v>
      </c>
      <c r="O8148">
        <v>91</v>
      </c>
      <c r="P8148" s="1" t="s">
        <v>15</v>
      </c>
    </row>
    <row r="8149" spans="1:16" x14ac:dyDescent="0.3">
      <c r="A8149" s="1" t="s">
        <v>59</v>
      </c>
      <c r="B8149" s="2">
        <v>43527</v>
      </c>
      <c r="C8149">
        <v>32</v>
      </c>
      <c r="D8149">
        <v>63.93</v>
      </c>
      <c r="E8149">
        <v>0.36</v>
      </c>
      <c r="F8149">
        <v>8.48</v>
      </c>
      <c r="G8149">
        <v>4.74</v>
      </c>
      <c r="H8149">
        <v>10.95</v>
      </c>
      <c r="I8149">
        <v>0.33</v>
      </c>
      <c r="J8149">
        <v>3.96</v>
      </c>
      <c r="K8149">
        <v>18.79</v>
      </c>
      <c r="L8149">
        <v>0</v>
      </c>
      <c r="M8149">
        <v>0.03</v>
      </c>
      <c r="N8149">
        <v>0</v>
      </c>
      <c r="O8149">
        <v>68</v>
      </c>
      <c r="P8149" s="1" t="s">
        <v>15</v>
      </c>
    </row>
    <row r="8150" spans="1:16" x14ac:dyDescent="0.3">
      <c r="A8150" s="1" t="s">
        <v>59</v>
      </c>
      <c r="B8150" s="2">
        <v>43529</v>
      </c>
      <c r="C8150">
        <v>40.619999999999997</v>
      </c>
      <c r="D8150">
        <v>169.17</v>
      </c>
      <c r="E8150">
        <v>3.62</v>
      </c>
      <c r="F8150">
        <v>20.86</v>
      </c>
      <c r="G8150">
        <v>14.04</v>
      </c>
      <c r="H8150">
        <v>12.09</v>
      </c>
      <c r="I8150">
        <v>0.69</v>
      </c>
      <c r="J8150">
        <v>10.36</v>
      </c>
      <c r="K8150">
        <v>16.41</v>
      </c>
      <c r="L8150">
        <v>0.04</v>
      </c>
      <c r="M8150">
        <v>0.35</v>
      </c>
      <c r="N8150">
        <v>0.04</v>
      </c>
      <c r="O8150">
        <v>130</v>
      </c>
      <c r="P8150" s="1" t="s">
        <v>18</v>
      </c>
    </row>
    <row r="8151" spans="1:16" x14ac:dyDescent="0.3">
      <c r="A8151" s="1" t="s">
        <v>59</v>
      </c>
      <c r="B8151" s="2">
        <v>43530</v>
      </c>
      <c r="C8151">
        <v>59.52</v>
      </c>
      <c r="D8151">
        <v>156.72999999999999</v>
      </c>
      <c r="E8151">
        <v>3.56</v>
      </c>
      <c r="F8151">
        <v>20.309999999999999</v>
      </c>
      <c r="G8151">
        <v>13.7</v>
      </c>
      <c r="H8151">
        <v>14.39</v>
      </c>
      <c r="I8151">
        <v>0.72</v>
      </c>
      <c r="J8151">
        <v>11.46</v>
      </c>
      <c r="K8151">
        <v>19.100000000000001</v>
      </c>
      <c r="L8151">
        <v>0.03</v>
      </c>
      <c r="M8151">
        <v>0.28999999999999998</v>
      </c>
      <c r="N8151">
        <v>0.04</v>
      </c>
      <c r="O8151">
        <v>143</v>
      </c>
      <c r="P8151" s="1" t="s">
        <v>18</v>
      </c>
    </row>
    <row r="8152" spans="1:16" x14ac:dyDescent="0.3">
      <c r="A8152" s="1" t="s">
        <v>59</v>
      </c>
      <c r="B8152" s="2">
        <v>43531</v>
      </c>
      <c r="C8152">
        <v>61.96</v>
      </c>
      <c r="D8152">
        <v>165.4</v>
      </c>
      <c r="E8152">
        <v>4.93</v>
      </c>
      <c r="F8152">
        <v>28.42</v>
      </c>
      <c r="G8152">
        <v>18.95</v>
      </c>
      <c r="H8152">
        <v>15.92</v>
      </c>
      <c r="I8152">
        <v>0.75</v>
      </c>
      <c r="J8152">
        <v>16.53</v>
      </c>
      <c r="K8152">
        <v>24.15</v>
      </c>
      <c r="L8152">
        <v>0.05</v>
      </c>
      <c r="M8152">
        <v>0.47</v>
      </c>
      <c r="N8152">
        <v>0.02</v>
      </c>
      <c r="O8152">
        <v>139</v>
      </c>
      <c r="P8152" s="1" t="s">
        <v>18</v>
      </c>
    </row>
    <row r="8153" spans="1:16" x14ac:dyDescent="0.3">
      <c r="A8153" s="1" t="s">
        <v>59</v>
      </c>
      <c r="B8153" s="2">
        <v>43532</v>
      </c>
      <c r="C8153">
        <v>61.91</v>
      </c>
      <c r="D8153">
        <v>156.83000000000001</v>
      </c>
      <c r="E8153">
        <v>2.71</v>
      </c>
      <c r="F8153">
        <v>24.92</v>
      </c>
      <c r="G8153">
        <v>15.36</v>
      </c>
      <c r="H8153">
        <v>16.600000000000001</v>
      </c>
      <c r="I8153">
        <v>0.55000000000000004</v>
      </c>
      <c r="J8153">
        <v>13.3</v>
      </c>
      <c r="K8153">
        <v>21.3</v>
      </c>
      <c r="L8153">
        <v>0.06</v>
      </c>
      <c r="M8153">
        <v>0.48</v>
      </c>
      <c r="N8153">
        <v>0.03</v>
      </c>
      <c r="O8153">
        <v>143</v>
      </c>
      <c r="P8153" s="1" t="s">
        <v>18</v>
      </c>
    </row>
    <row r="8154" spans="1:16" x14ac:dyDescent="0.3">
      <c r="A8154" s="1" t="s">
        <v>59</v>
      </c>
      <c r="B8154" s="2">
        <v>43533</v>
      </c>
      <c r="C8154">
        <v>39.03</v>
      </c>
      <c r="D8154">
        <v>122.56</v>
      </c>
      <c r="E8154">
        <v>1.1599999999999999</v>
      </c>
      <c r="F8154">
        <v>19.37</v>
      </c>
      <c r="G8154">
        <v>11.23</v>
      </c>
      <c r="H8154">
        <v>14.2</v>
      </c>
      <c r="I8154">
        <v>0.52</v>
      </c>
      <c r="J8154">
        <v>6.32</v>
      </c>
      <c r="K8154">
        <v>19.079999999999998</v>
      </c>
      <c r="L8154">
        <v>0</v>
      </c>
      <c r="M8154">
        <v>0.22</v>
      </c>
      <c r="N8154">
        <v>0.02</v>
      </c>
      <c r="O8154">
        <v>127</v>
      </c>
      <c r="P8154" s="1" t="s">
        <v>18</v>
      </c>
    </row>
    <row r="8155" spans="1:16" x14ac:dyDescent="0.3">
      <c r="A8155" s="1" t="s">
        <v>59</v>
      </c>
      <c r="B8155" s="2">
        <v>43534</v>
      </c>
      <c r="C8155">
        <v>41.1</v>
      </c>
      <c r="D8155">
        <v>117.7</v>
      </c>
      <c r="E8155">
        <v>1.56</v>
      </c>
      <c r="F8155">
        <v>17.28</v>
      </c>
      <c r="G8155">
        <v>10.37</v>
      </c>
      <c r="H8155">
        <v>14.32</v>
      </c>
      <c r="I8155">
        <v>0.53</v>
      </c>
      <c r="J8155">
        <v>8.0500000000000007</v>
      </c>
      <c r="K8155">
        <v>19.32</v>
      </c>
      <c r="L8155">
        <v>0</v>
      </c>
      <c r="M8155">
        <v>0.2</v>
      </c>
      <c r="N8155">
        <v>0.01</v>
      </c>
      <c r="O8155">
        <v>109</v>
      </c>
      <c r="P8155" s="1" t="s">
        <v>18</v>
      </c>
    </row>
    <row r="8156" spans="1:16" x14ac:dyDescent="0.3">
      <c r="A8156" s="1" t="s">
        <v>59</v>
      </c>
      <c r="B8156" s="2">
        <v>43535</v>
      </c>
      <c r="C8156">
        <v>29.32</v>
      </c>
      <c r="D8156">
        <v>93.21</v>
      </c>
      <c r="E8156">
        <v>0.56999999999999995</v>
      </c>
      <c r="F8156">
        <v>12.71</v>
      </c>
      <c r="G8156">
        <v>7.2</v>
      </c>
      <c r="H8156">
        <v>12.11</v>
      </c>
      <c r="I8156">
        <v>0.35</v>
      </c>
      <c r="J8156">
        <v>7.44</v>
      </c>
      <c r="K8156">
        <v>21.5</v>
      </c>
      <c r="L8156">
        <v>0</v>
      </c>
      <c r="M8156">
        <v>0.08</v>
      </c>
      <c r="N8156">
        <v>0</v>
      </c>
      <c r="O8156">
        <v>101</v>
      </c>
      <c r="P8156" s="1" t="s">
        <v>18</v>
      </c>
    </row>
    <row r="8157" spans="1:16" x14ac:dyDescent="0.3">
      <c r="A8157" s="1" t="s">
        <v>59</v>
      </c>
      <c r="B8157" s="2">
        <v>43536</v>
      </c>
      <c r="C8157">
        <v>30.12</v>
      </c>
      <c r="D8157">
        <v>104.24</v>
      </c>
      <c r="E8157">
        <v>1.17</v>
      </c>
      <c r="F8157">
        <v>11.94</v>
      </c>
      <c r="G8157">
        <v>7.26</v>
      </c>
      <c r="H8157">
        <v>10.88</v>
      </c>
      <c r="I8157">
        <v>0.4</v>
      </c>
      <c r="J8157">
        <v>6.92</v>
      </c>
      <c r="K8157">
        <v>23.12</v>
      </c>
      <c r="L8157">
        <v>0</v>
      </c>
      <c r="M8157">
        <v>0.11</v>
      </c>
      <c r="N8157">
        <v>0</v>
      </c>
      <c r="O8157">
        <v>101</v>
      </c>
      <c r="P8157" s="1" t="s">
        <v>18</v>
      </c>
    </row>
    <row r="8158" spans="1:16" x14ac:dyDescent="0.3">
      <c r="A8158" s="1" t="s">
        <v>59</v>
      </c>
      <c r="B8158" s="2">
        <v>43537</v>
      </c>
      <c r="C8158">
        <v>31.31</v>
      </c>
      <c r="D8158">
        <v>99.83</v>
      </c>
      <c r="E8158">
        <v>0.28000000000000003</v>
      </c>
      <c r="F8158">
        <v>9.1999999999999993</v>
      </c>
      <c r="G8158">
        <v>5.07</v>
      </c>
      <c r="H8158">
        <v>9.09</v>
      </c>
      <c r="I8158">
        <v>0.34</v>
      </c>
      <c r="J8158">
        <v>6.83</v>
      </c>
      <c r="K8158">
        <v>26.53</v>
      </c>
      <c r="L8158">
        <v>0</v>
      </c>
      <c r="M8158">
        <v>0.06</v>
      </c>
      <c r="N8158">
        <v>0</v>
      </c>
      <c r="O8158">
        <v>101</v>
      </c>
      <c r="P8158" s="1" t="s">
        <v>18</v>
      </c>
    </row>
    <row r="8159" spans="1:16" x14ac:dyDescent="0.3">
      <c r="A8159" s="1" t="s">
        <v>59</v>
      </c>
      <c r="B8159" s="2">
        <v>43538</v>
      </c>
      <c r="C8159">
        <v>32.08</v>
      </c>
      <c r="D8159">
        <v>105.07</v>
      </c>
      <c r="E8159">
        <v>0.64</v>
      </c>
      <c r="F8159">
        <v>13.95</v>
      </c>
      <c r="G8159">
        <v>7.86</v>
      </c>
      <c r="H8159">
        <v>9.2899999999999991</v>
      </c>
      <c r="I8159">
        <v>0.37</v>
      </c>
      <c r="J8159">
        <v>8.1199999999999992</v>
      </c>
      <c r="K8159">
        <v>22.76</v>
      </c>
      <c r="L8159">
        <v>0</v>
      </c>
      <c r="M8159">
        <v>0.17</v>
      </c>
      <c r="N8159">
        <v>0.01</v>
      </c>
      <c r="O8159">
        <v>104</v>
      </c>
      <c r="P8159" s="1" t="s">
        <v>18</v>
      </c>
    </row>
    <row r="8160" spans="1:16" x14ac:dyDescent="0.3">
      <c r="A8160" s="1" t="s">
        <v>59</v>
      </c>
      <c r="B8160" s="2">
        <v>43539</v>
      </c>
      <c r="C8160">
        <v>40.299999999999997</v>
      </c>
      <c r="D8160">
        <v>118.76</v>
      </c>
      <c r="E8160">
        <v>1.6</v>
      </c>
      <c r="F8160">
        <v>16.989999999999998</v>
      </c>
      <c r="G8160">
        <v>10.25</v>
      </c>
      <c r="H8160">
        <v>13.02</v>
      </c>
      <c r="I8160">
        <v>0.41</v>
      </c>
      <c r="J8160">
        <v>13.89</v>
      </c>
      <c r="K8160">
        <v>23.36</v>
      </c>
      <c r="L8160">
        <v>0</v>
      </c>
      <c r="M8160">
        <v>0.42</v>
      </c>
      <c r="N8160">
        <v>0.05</v>
      </c>
      <c r="O8160">
        <v>107</v>
      </c>
      <c r="P8160" s="1" t="s">
        <v>18</v>
      </c>
    </row>
    <row r="8161" spans="1:16" x14ac:dyDescent="0.3">
      <c r="A8161" s="1" t="s">
        <v>59</v>
      </c>
      <c r="B8161" s="2">
        <v>43540</v>
      </c>
      <c r="C8161">
        <v>30.11</v>
      </c>
      <c r="D8161">
        <v>111.47</v>
      </c>
      <c r="E8161">
        <v>0.3</v>
      </c>
      <c r="F8161">
        <v>10.59</v>
      </c>
      <c r="G8161">
        <v>5.84</v>
      </c>
      <c r="H8161">
        <v>8.31</v>
      </c>
      <c r="I8161">
        <v>0.44</v>
      </c>
      <c r="J8161">
        <v>9.08</v>
      </c>
      <c r="K8161">
        <v>28.78</v>
      </c>
      <c r="L8161">
        <v>0</v>
      </c>
      <c r="M8161">
        <v>0.08</v>
      </c>
      <c r="N8161">
        <v>0</v>
      </c>
      <c r="O8161">
        <v>106</v>
      </c>
      <c r="P8161" s="1" t="s">
        <v>18</v>
      </c>
    </row>
    <row r="8162" spans="1:16" x14ac:dyDescent="0.3">
      <c r="A8162" s="1" t="s">
        <v>59</v>
      </c>
      <c r="B8162" s="2">
        <v>43541</v>
      </c>
      <c r="C8162">
        <v>32.25</v>
      </c>
      <c r="D8162">
        <v>93.2</v>
      </c>
      <c r="E8162">
        <v>0.28999999999999998</v>
      </c>
      <c r="F8162">
        <v>10.27</v>
      </c>
      <c r="G8162">
        <v>5.61</v>
      </c>
      <c r="H8162">
        <v>9.7799999999999994</v>
      </c>
      <c r="I8162">
        <v>0.41</v>
      </c>
      <c r="J8162">
        <v>6.83</v>
      </c>
      <c r="K8162">
        <v>26.98</v>
      </c>
      <c r="L8162">
        <v>0</v>
      </c>
      <c r="M8162">
        <v>0.05</v>
      </c>
      <c r="N8162">
        <v>0</v>
      </c>
      <c r="O8162">
        <v>102</v>
      </c>
      <c r="P8162" s="1" t="s">
        <v>18</v>
      </c>
    </row>
    <row r="8163" spans="1:16" x14ac:dyDescent="0.3">
      <c r="A8163" s="1" t="s">
        <v>59</v>
      </c>
      <c r="B8163" s="2">
        <v>43542</v>
      </c>
      <c r="C8163">
        <v>32.83</v>
      </c>
      <c r="D8163">
        <v>103.76</v>
      </c>
      <c r="E8163">
        <v>0.72</v>
      </c>
      <c r="F8163">
        <v>14.16</v>
      </c>
      <c r="G8163">
        <v>8.07</v>
      </c>
      <c r="H8163">
        <v>9.5500000000000007</v>
      </c>
      <c r="I8163">
        <v>0.53</v>
      </c>
      <c r="J8163">
        <v>8.9700000000000006</v>
      </c>
      <c r="K8163">
        <v>29.97</v>
      </c>
      <c r="L8163">
        <v>0.01</v>
      </c>
      <c r="M8163">
        <v>0.15</v>
      </c>
      <c r="N8163">
        <v>0</v>
      </c>
      <c r="O8163">
        <v>99</v>
      </c>
      <c r="P8163" s="1" t="s">
        <v>15</v>
      </c>
    </row>
    <row r="8164" spans="1:16" x14ac:dyDescent="0.3">
      <c r="A8164" s="1" t="s">
        <v>59</v>
      </c>
      <c r="B8164" s="2">
        <v>43543</v>
      </c>
      <c r="C8164">
        <v>22.8</v>
      </c>
      <c r="D8164">
        <v>69.73</v>
      </c>
      <c r="E8164">
        <v>0.44</v>
      </c>
      <c r="F8164">
        <v>10.45</v>
      </c>
      <c r="G8164">
        <v>5.81</v>
      </c>
      <c r="H8164">
        <v>9.94</v>
      </c>
      <c r="I8164">
        <v>0.4</v>
      </c>
      <c r="J8164">
        <v>6.73</v>
      </c>
      <c r="K8164">
        <v>22.81</v>
      </c>
      <c r="L8164">
        <v>0</v>
      </c>
      <c r="M8164">
        <v>0.04</v>
      </c>
      <c r="N8164">
        <v>0</v>
      </c>
      <c r="O8164">
        <v>82</v>
      </c>
      <c r="P8164" s="1" t="s">
        <v>15</v>
      </c>
    </row>
    <row r="8165" spans="1:16" x14ac:dyDescent="0.3">
      <c r="A8165" s="1" t="s">
        <v>59</v>
      </c>
      <c r="B8165" s="2">
        <v>43544</v>
      </c>
      <c r="C8165">
        <v>34.770000000000003</v>
      </c>
      <c r="D8165">
        <v>88.88</v>
      </c>
      <c r="E8165">
        <v>29.7</v>
      </c>
      <c r="F8165">
        <v>16.37</v>
      </c>
      <c r="G8165">
        <v>27.85</v>
      </c>
      <c r="H8165">
        <v>11.25</v>
      </c>
      <c r="I8165">
        <v>0.48</v>
      </c>
      <c r="J8165">
        <v>7.06</v>
      </c>
      <c r="K8165">
        <v>22.86</v>
      </c>
      <c r="L8165">
        <v>0</v>
      </c>
      <c r="M8165">
        <v>0.08</v>
      </c>
      <c r="N8165">
        <v>0</v>
      </c>
      <c r="O8165">
        <v>84</v>
      </c>
      <c r="P8165" s="1" t="s">
        <v>15</v>
      </c>
    </row>
    <row r="8166" spans="1:16" x14ac:dyDescent="0.3">
      <c r="A8166" s="1" t="s">
        <v>59</v>
      </c>
      <c r="B8166" s="2">
        <v>43545</v>
      </c>
      <c r="C8166">
        <v>34.65</v>
      </c>
      <c r="D8166">
        <v>84.56</v>
      </c>
      <c r="E8166">
        <v>0.73</v>
      </c>
      <c r="F8166">
        <v>8.26</v>
      </c>
      <c r="G8166">
        <v>4.99</v>
      </c>
      <c r="H8166">
        <v>23.32</v>
      </c>
      <c r="I8166">
        <v>0.52</v>
      </c>
      <c r="J8166">
        <v>12.09</v>
      </c>
      <c r="K8166">
        <v>24.36</v>
      </c>
      <c r="L8166">
        <v>0</v>
      </c>
      <c r="M8166">
        <v>0.05</v>
      </c>
      <c r="N8166">
        <v>0</v>
      </c>
      <c r="O8166">
        <v>87</v>
      </c>
      <c r="P8166" s="1" t="s">
        <v>15</v>
      </c>
    </row>
    <row r="8167" spans="1:16" x14ac:dyDescent="0.3">
      <c r="A8167" s="1" t="s">
        <v>59</v>
      </c>
      <c r="B8167" s="2">
        <v>43546</v>
      </c>
      <c r="C8167">
        <v>29.93</v>
      </c>
      <c r="D8167">
        <v>85.31</v>
      </c>
      <c r="E8167">
        <v>0.85</v>
      </c>
      <c r="F8167">
        <v>10.29</v>
      </c>
      <c r="G8167">
        <v>6.16</v>
      </c>
      <c r="H8167">
        <v>14.34</v>
      </c>
      <c r="I8167">
        <v>0.46</v>
      </c>
      <c r="J8167">
        <v>13.02</v>
      </c>
      <c r="K8167">
        <v>26.6</v>
      </c>
      <c r="L8167">
        <v>0.16</v>
      </c>
      <c r="M8167">
        <v>0.27</v>
      </c>
      <c r="N8167">
        <v>0.36</v>
      </c>
      <c r="O8167">
        <v>81</v>
      </c>
      <c r="P8167" s="1" t="s">
        <v>15</v>
      </c>
    </row>
    <row r="8168" spans="1:16" x14ac:dyDescent="0.3">
      <c r="A8168" s="1" t="s">
        <v>59</v>
      </c>
      <c r="B8168" s="2">
        <v>43547</v>
      </c>
      <c r="C8168">
        <v>34.380000000000003</v>
      </c>
      <c r="D8168">
        <v>113.91</v>
      </c>
      <c r="E8168">
        <v>1.25</v>
      </c>
      <c r="F8168">
        <v>14.6</v>
      </c>
      <c r="G8168">
        <v>8.7899999999999991</v>
      </c>
      <c r="H8168">
        <v>13.49</v>
      </c>
      <c r="I8168">
        <v>0.49</v>
      </c>
      <c r="J8168">
        <v>8.4600000000000009</v>
      </c>
      <c r="K8168">
        <v>30.63</v>
      </c>
      <c r="L8168">
        <v>1.73</v>
      </c>
      <c r="M8168">
        <v>10.4</v>
      </c>
      <c r="N8168">
        <v>1.65</v>
      </c>
      <c r="O8168">
        <v>98</v>
      </c>
      <c r="P8168" s="1" t="s">
        <v>15</v>
      </c>
    </row>
    <row r="8169" spans="1:16" x14ac:dyDescent="0.3">
      <c r="A8169" s="1" t="s">
        <v>59</v>
      </c>
      <c r="B8169" s="2">
        <v>43548</v>
      </c>
      <c r="C8169">
        <v>44.41</v>
      </c>
      <c r="D8169">
        <v>124.77</v>
      </c>
      <c r="E8169">
        <v>1.81</v>
      </c>
      <c r="F8169">
        <v>17.14</v>
      </c>
      <c r="G8169">
        <v>10.59</v>
      </c>
      <c r="H8169">
        <v>16.5</v>
      </c>
      <c r="I8169">
        <v>0.55000000000000004</v>
      </c>
      <c r="J8169">
        <v>10.7</v>
      </c>
      <c r="K8169">
        <v>33.72</v>
      </c>
      <c r="L8169">
        <v>1.44</v>
      </c>
      <c r="M8169">
        <v>10.18</v>
      </c>
      <c r="N8169">
        <v>1.56</v>
      </c>
      <c r="O8169">
        <v>116</v>
      </c>
      <c r="P8169" s="1" t="s">
        <v>18</v>
      </c>
    </row>
    <row r="8170" spans="1:16" x14ac:dyDescent="0.3">
      <c r="A8170" s="1" t="s">
        <v>59</v>
      </c>
      <c r="B8170" s="2">
        <v>43549</v>
      </c>
      <c r="C8170">
        <v>43.61</v>
      </c>
      <c r="D8170">
        <v>126.04</v>
      </c>
      <c r="E8170">
        <v>1.25</v>
      </c>
      <c r="F8170">
        <v>17.079999999999998</v>
      </c>
      <c r="G8170">
        <v>10.1</v>
      </c>
      <c r="H8170">
        <v>13.67</v>
      </c>
      <c r="I8170">
        <v>0.57999999999999996</v>
      </c>
      <c r="J8170">
        <v>11.42</v>
      </c>
      <c r="K8170">
        <v>42.42</v>
      </c>
      <c r="L8170">
        <v>1.02</v>
      </c>
      <c r="M8170">
        <v>5.69</v>
      </c>
      <c r="N8170">
        <v>1.08</v>
      </c>
      <c r="O8170">
        <v>116</v>
      </c>
      <c r="P8170" s="1" t="s">
        <v>18</v>
      </c>
    </row>
    <row r="8171" spans="1:16" x14ac:dyDescent="0.3">
      <c r="A8171" s="1" t="s">
        <v>59</v>
      </c>
      <c r="B8171" s="2">
        <v>43550</v>
      </c>
      <c r="C8171">
        <v>41.8</v>
      </c>
      <c r="D8171">
        <v>119</v>
      </c>
      <c r="E8171">
        <v>1.57</v>
      </c>
      <c r="F8171">
        <v>14.42</v>
      </c>
      <c r="G8171">
        <v>8.9499999999999993</v>
      </c>
      <c r="H8171">
        <v>13.37</v>
      </c>
      <c r="I8171">
        <v>0.6</v>
      </c>
      <c r="J8171">
        <v>14.15</v>
      </c>
      <c r="K8171">
        <v>34.15</v>
      </c>
      <c r="L8171">
        <v>0.95</v>
      </c>
      <c r="M8171">
        <v>5.28</v>
      </c>
      <c r="N8171">
        <v>0.94</v>
      </c>
      <c r="O8171">
        <v>118</v>
      </c>
      <c r="P8171" s="1" t="s">
        <v>18</v>
      </c>
    </row>
    <row r="8172" spans="1:16" x14ac:dyDescent="0.3">
      <c r="A8172" s="1" t="s">
        <v>59</v>
      </c>
      <c r="B8172" s="2">
        <v>43551</v>
      </c>
      <c r="C8172">
        <v>41.95</v>
      </c>
      <c r="D8172">
        <v>117.65</v>
      </c>
      <c r="E8172">
        <v>1.08</v>
      </c>
      <c r="F8172">
        <v>13.22</v>
      </c>
      <c r="G8172">
        <v>7.91</v>
      </c>
      <c r="H8172">
        <v>12.58</v>
      </c>
      <c r="I8172">
        <v>0.5</v>
      </c>
      <c r="J8172">
        <v>13.07</v>
      </c>
      <c r="K8172">
        <v>36.79</v>
      </c>
      <c r="L8172">
        <v>1.1499999999999999</v>
      </c>
      <c r="M8172">
        <v>9.9600000000000009</v>
      </c>
      <c r="N8172">
        <v>1.38</v>
      </c>
      <c r="O8172">
        <v>109</v>
      </c>
      <c r="P8172" s="1" t="s">
        <v>18</v>
      </c>
    </row>
    <row r="8173" spans="1:16" x14ac:dyDescent="0.3">
      <c r="A8173" s="1" t="s">
        <v>59</v>
      </c>
      <c r="B8173" s="2">
        <v>43552</v>
      </c>
      <c r="C8173">
        <v>48.73</v>
      </c>
      <c r="D8173">
        <v>145.25</v>
      </c>
      <c r="E8173">
        <v>1.25</v>
      </c>
      <c r="F8173">
        <v>17.8</v>
      </c>
      <c r="G8173">
        <v>10.49</v>
      </c>
      <c r="H8173">
        <v>12.48</v>
      </c>
      <c r="I8173">
        <v>0.6</v>
      </c>
      <c r="J8173">
        <v>13.89</v>
      </c>
      <c r="K8173">
        <v>36.880000000000003</v>
      </c>
      <c r="L8173">
        <v>1.47</v>
      </c>
      <c r="M8173">
        <v>11.55</v>
      </c>
      <c r="N8173">
        <v>1.59</v>
      </c>
      <c r="O8173">
        <v>123</v>
      </c>
      <c r="P8173" s="1" t="s">
        <v>18</v>
      </c>
    </row>
    <row r="8174" spans="1:16" x14ac:dyDescent="0.3">
      <c r="A8174" s="1" t="s">
        <v>59</v>
      </c>
      <c r="B8174" s="2">
        <v>43553</v>
      </c>
      <c r="C8174">
        <v>54.88</v>
      </c>
      <c r="D8174">
        <v>158.16</v>
      </c>
      <c r="E8174">
        <v>1.65</v>
      </c>
      <c r="F8174">
        <v>20.68</v>
      </c>
      <c r="G8174">
        <v>12.35</v>
      </c>
      <c r="H8174">
        <v>13.45</v>
      </c>
      <c r="I8174">
        <v>0.56000000000000005</v>
      </c>
      <c r="J8174">
        <v>16.14</v>
      </c>
      <c r="K8174">
        <v>41.01</v>
      </c>
      <c r="L8174">
        <v>1.79</v>
      </c>
      <c r="M8174">
        <v>14.82</v>
      </c>
      <c r="N8174">
        <v>2.0499999999999998</v>
      </c>
      <c r="O8174">
        <v>133</v>
      </c>
      <c r="P8174" s="1" t="s">
        <v>18</v>
      </c>
    </row>
    <row r="8175" spans="1:16" x14ac:dyDescent="0.3">
      <c r="A8175" s="1" t="s">
        <v>59</v>
      </c>
      <c r="B8175" s="2">
        <v>43554</v>
      </c>
      <c r="C8175">
        <v>57.11</v>
      </c>
      <c r="D8175">
        <v>144.58000000000001</v>
      </c>
      <c r="E8175">
        <v>1.02</v>
      </c>
      <c r="F8175">
        <v>17.63</v>
      </c>
      <c r="G8175">
        <v>10.210000000000001</v>
      </c>
      <c r="H8175">
        <v>15.48</v>
      </c>
      <c r="I8175">
        <v>0.74</v>
      </c>
      <c r="J8175">
        <v>12.32</v>
      </c>
      <c r="K8175">
        <v>41.52</v>
      </c>
      <c r="L8175">
        <v>1.55</v>
      </c>
      <c r="M8175">
        <v>11</v>
      </c>
      <c r="N8175">
        <v>2.38</v>
      </c>
      <c r="O8175">
        <v>136</v>
      </c>
      <c r="P8175" s="1" t="s">
        <v>18</v>
      </c>
    </row>
    <row r="8176" spans="1:16" x14ac:dyDescent="0.3">
      <c r="A8176" s="1" t="s">
        <v>59</v>
      </c>
      <c r="B8176" s="2">
        <v>43555</v>
      </c>
      <c r="C8176">
        <v>44.9</v>
      </c>
      <c r="D8176">
        <v>131.01</v>
      </c>
      <c r="E8176">
        <v>1.25</v>
      </c>
      <c r="F8176">
        <v>14.32</v>
      </c>
      <c r="G8176">
        <v>8.6199999999999992</v>
      </c>
      <c r="H8176">
        <v>12.97</v>
      </c>
      <c r="I8176">
        <v>0.57999999999999996</v>
      </c>
      <c r="J8176">
        <v>3.65</v>
      </c>
      <c r="K8176">
        <v>38.97</v>
      </c>
      <c r="L8176">
        <v>1.37</v>
      </c>
      <c r="M8176">
        <v>10.58</v>
      </c>
      <c r="N8176">
        <v>1.66</v>
      </c>
      <c r="O8176">
        <v>129</v>
      </c>
      <c r="P8176" s="1" t="s">
        <v>18</v>
      </c>
    </row>
    <row r="8177" spans="1:16" x14ac:dyDescent="0.3">
      <c r="A8177" s="1" t="s">
        <v>59</v>
      </c>
      <c r="B8177" s="2">
        <v>43556</v>
      </c>
      <c r="C8177">
        <v>32.4</v>
      </c>
      <c r="D8177">
        <v>105.25</v>
      </c>
      <c r="E8177">
        <v>2.34</v>
      </c>
      <c r="F8177">
        <v>18.059999999999999</v>
      </c>
      <c r="G8177">
        <v>11.51</v>
      </c>
      <c r="H8177">
        <v>11.84</v>
      </c>
      <c r="I8177">
        <v>0.49</v>
      </c>
      <c r="J8177">
        <v>8.49</v>
      </c>
      <c r="K8177">
        <v>32.28</v>
      </c>
      <c r="L8177">
        <v>14.88</v>
      </c>
      <c r="M8177">
        <v>11.13</v>
      </c>
      <c r="N8177">
        <v>2.48</v>
      </c>
      <c r="O8177">
        <v>102</v>
      </c>
      <c r="P8177" s="1" t="s">
        <v>18</v>
      </c>
    </row>
    <row r="8178" spans="1:16" x14ac:dyDescent="0.3">
      <c r="A8178" s="1" t="s">
        <v>59</v>
      </c>
      <c r="B8178" s="2">
        <v>43557</v>
      </c>
      <c r="C8178">
        <v>38.659999999999997</v>
      </c>
      <c r="D8178">
        <v>125.47</v>
      </c>
      <c r="E8178">
        <v>2.59</v>
      </c>
      <c r="F8178">
        <v>17.32</v>
      </c>
      <c r="G8178">
        <v>11.32</v>
      </c>
      <c r="H8178">
        <v>12.64</v>
      </c>
      <c r="I8178">
        <v>0.54</v>
      </c>
      <c r="J8178">
        <v>13.27</v>
      </c>
      <c r="K8178">
        <v>44.7</v>
      </c>
      <c r="L8178">
        <v>1.37</v>
      </c>
      <c r="M8178">
        <v>10.48</v>
      </c>
      <c r="N8178">
        <v>1.71</v>
      </c>
      <c r="O8178">
        <v>119</v>
      </c>
      <c r="P8178" s="1" t="s">
        <v>18</v>
      </c>
    </row>
    <row r="8179" spans="1:16" x14ac:dyDescent="0.3">
      <c r="A8179" s="1" t="s">
        <v>59</v>
      </c>
      <c r="B8179" s="2">
        <v>43558</v>
      </c>
      <c r="C8179">
        <v>40.75</v>
      </c>
      <c r="D8179">
        <v>124.22</v>
      </c>
      <c r="E8179">
        <v>1.34</v>
      </c>
      <c r="F8179">
        <v>17.420000000000002</v>
      </c>
      <c r="G8179">
        <v>10.42</v>
      </c>
      <c r="H8179">
        <v>12.75</v>
      </c>
      <c r="I8179">
        <v>0.48</v>
      </c>
      <c r="J8179">
        <v>10.11</v>
      </c>
      <c r="K8179">
        <v>51.54</v>
      </c>
      <c r="L8179">
        <v>0.93</v>
      </c>
      <c r="M8179">
        <v>7.18</v>
      </c>
      <c r="N8179">
        <v>0.54</v>
      </c>
      <c r="O8179">
        <v>112</v>
      </c>
      <c r="P8179" s="1" t="s">
        <v>18</v>
      </c>
    </row>
    <row r="8180" spans="1:16" x14ac:dyDescent="0.3">
      <c r="A8180" s="1" t="s">
        <v>59</v>
      </c>
      <c r="B8180" s="2">
        <v>43559</v>
      </c>
      <c r="C8180">
        <v>35.049999999999997</v>
      </c>
      <c r="D8180">
        <v>110.52</v>
      </c>
      <c r="E8180">
        <v>1.54</v>
      </c>
      <c r="F8180">
        <v>16.600000000000001</v>
      </c>
      <c r="G8180">
        <v>10.15</v>
      </c>
      <c r="H8180">
        <v>10.89</v>
      </c>
      <c r="I8180">
        <v>0.41</v>
      </c>
      <c r="J8180">
        <v>11.69</v>
      </c>
      <c r="K8180">
        <v>43.68</v>
      </c>
      <c r="L8180">
        <v>0.9</v>
      </c>
      <c r="M8180">
        <v>6.49</v>
      </c>
      <c r="N8180">
        <v>1.01</v>
      </c>
      <c r="O8180">
        <v>113</v>
      </c>
      <c r="P8180" s="1" t="s">
        <v>18</v>
      </c>
    </row>
    <row r="8181" spans="1:16" x14ac:dyDescent="0.3">
      <c r="A8181" s="1" t="s">
        <v>59</v>
      </c>
      <c r="B8181" s="2">
        <v>43560</v>
      </c>
      <c r="C8181">
        <v>27.39</v>
      </c>
      <c r="D8181">
        <v>80.760000000000005</v>
      </c>
      <c r="E8181">
        <v>1.27</v>
      </c>
      <c r="F8181">
        <v>8.6999999999999993</v>
      </c>
      <c r="G8181">
        <v>5.74</v>
      </c>
      <c r="H8181">
        <v>9.81</v>
      </c>
      <c r="I8181">
        <v>0.35</v>
      </c>
      <c r="J8181">
        <v>12.31</v>
      </c>
      <c r="K8181">
        <v>67.75</v>
      </c>
      <c r="L8181">
        <v>0.73</v>
      </c>
      <c r="M8181">
        <v>4.57</v>
      </c>
      <c r="N8181">
        <v>0.47</v>
      </c>
      <c r="O8181">
        <v>96</v>
      </c>
      <c r="P8181" s="1" t="s">
        <v>15</v>
      </c>
    </row>
    <row r="8182" spans="1:16" x14ac:dyDescent="0.3">
      <c r="A8182" s="1" t="s">
        <v>59</v>
      </c>
      <c r="B8182" s="2">
        <v>43561</v>
      </c>
      <c r="C8182">
        <v>27.05</v>
      </c>
      <c r="D8182">
        <v>77.48</v>
      </c>
      <c r="E8182">
        <v>1.38</v>
      </c>
      <c r="F8182">
        <v>11.29</v>
      </c>
      <c r="G8182">
        <v>7.21</v>
      </c>
      <c r="H8182">
        <v>9.17</v>
      </c>
      <c r="I8182">
        <v>0.4</v>
      </c>
      <c r="J8182">
        <v>13.23</v>
      </c>
      <c r="K8182">
        <v>63.28</v>
      </c>
      <c r="L8182">
        <v>0.86</v>
      </c>
      <c r="M8182">
        <v>5.58</v>
      </c>
      <c r="N8182">
        <v>0.38</v>
      </c>
      <c r="O8182">
        <v>88</v>
      </c>
      <c r="P8182" s="1" t="s">
        <v>15</v>
      </c>
    </row>
    <row r="8183" spans="1:16" x14ac:dyDescent="0.3">
      <c r="A8183" s="1" t="s">
        <v>59</v>
      </c>
      <c r="B8183" s="2">
        <v>43562</v>
      </c>
      <c r="C8183">
        <v>27.26</v>
      </c>
      <c r="D8183">
        <v>79.11</v>
      </c>
      <c r="E8183">
        <v>1.5</v>
      </c>
      <c r="F8183">
        <v>8.16</v>
      </c>
      <c r="G8183">
        <v>5.64</v>
      </c>
      <c r="H8183">
        <v>8.66</v>
      </c>
      <c r="I8183">
        <v>0.33</v>
      </c>
      <c r="J8183">
        <v>13.1</v>
      </c>
      <c r="K8183">
        <v>61.92</v>
      </c>
      <c r="L8183">
        <v>0.46</v>
      </c>
      <c r="M8183">
        <v>2.82</v>
      </c>
      <c r="N8183">
        <v>0.09</v>
      </c>
      <c r="O8183">
        <v>82</v>
      </c>
      <c r="P8183" s="1" t="s">
        <v>15</v>
      </c>
    </row>
    <row r="8184" spans="1:16" x14ac:dyDescent="0.3">
      <c r="A8184" s="1" t="s">
        <v>59</v>
      </c>
      <c r="B8184" s="2">
        <v>43563</v>
      </c>
      <c r="C8184">
        <v>25.95</v>
      </c>
      <c r="D8184">
        <v>81.150000000000006</v>
      </c>
      <c r="E8184">
        <v>1.45</v>
      </c>
      <c r="F8184">
        <v>13.45</v>
      </c>
      <c r="G8184">
        <v>8.4</v>
      </c>
      <c r="H8184">
        <v>8.65</v>
      </c>
      <c r="I8184">
        <v>0.39</v>
      </c>
      <c r="J8184">
        <v>14.18</v>
      </c>
      <c r="K8184">
        <v>52.58</v>
      </c>
      <c r="L8184">
        <v>0.54</v>
      </c>
      <c r="M8184">
        <v>3.25</v>
      </c>
      <c r="N8184">
        <v>0.33</v>
      </c>
      <c r="O8184">
        <v>80</v>
      </c>
      <c r="P8184" s="1" t="s">
        <v>15</v>
      </c>
    </row>
    <row r="8185" spans="1:16" x14ac:dyDescent="0.3">
      <c r="A8185" s="1" t="s">
        <v>59</v>
      </c>
      <c r="B8185" s="2">
        <v>43564</v>
      </c>
      <c r="C8185">
        <v>31.56</v>
      </c>
      <c r="D8185">
        <v>98.65</v>
      </c>
      <c r="E8185">
        <v>1.66</v>
      </c>
      <c r="F8185">
        <v>20.85</v>
      </c>
      <c r="G8185">
        <v>12.51</v>
      </c>
      <c r="H8185">
        <v>9.91</v>
      </c>
      <c r="I8185">
        <v>0.56000000000000005</v>
      </c>
      <c r="J8185">
        <v>22.78</v>
      </c>
      <c r="K8185">
        <v>47.13</v>
      </c>
      <c r="L8185">
        <v>1</v>
      </c>
      <c r="M8185">
        <v>9.81</v>
      </c>
      <c r="N8185">
        <v>0.72</v>
      </c>
      <c r="O8185">
        <v>93</v>
      </c>
      <c r="P8185" s="1" t="s">
        <v>15</v>
      </c>
    </row>
    <row r="8186" spans="1:16" x14ac:dyDescent="0.3">
      <c r="A8186" s="1" t="s">
        <v>59</v>
      </c>
      <c r="B8186" s="2">
        <v>43565</v>
      </c>
      <c r="C8186">
        <v>31.54</v>
      </c>
      <c r="D8186">
        <v>99.79</v>
      </c>
      <c r="E8186">
        <v>1.48</v>
      </c>
      <c r="F8186">
        <v>17.41</v>
      </c>
      <c r="G8186">
        <v>10.53</v>
      </c>
      <c r="H8186">
        <v>10.25</v>
      </c>
      <c r="I8186">
        <v>0.47</v>
      </c>
      <c r="J8186">
        <v>24.44</v>
      </c>
      <c r="K8186">
        <v>52.98</v>
      </c>
      <c r="L8186">
        <v>0.83</v>
      </c>
      <c r="M8186">
        <v>7.44</v>
      </c>
      <c r="N8186">
        <v>0.56000000000000005</v>
      </c>
      <c r="O8186">
        <v>102</v>
      </c>
      <c r="P8186" s="1" t="s">
        <v>18</v>
      </c>
    </row>
    <row r="8187" spans="1:16" x14ac:dyDescent="0.3">
      <c r="A8187" s="1" t="s">
        <v>59</v>
      </c>
      <c r="B8187" s="2">
        <v>43566</v>
      </c>
      <c r="C8187">
        <v>24.71</v>
      </c>
      <c r="D8187">
        <v>64.760000000000005</v>
      </c>
      <c r="E8187">
        <v>1.27</v>
      </c>
      <c r="F8187">
        <v>10.48</v>
      </c>
      <c r="G8187">
        <v>6.68</v>
      </c>
      <c r="H8187">
        <v>10.68</v>
      </c>
      <c r="I8187">
        <v>0.37</v>
      </c>
      <c r="J8187">
        <v>21.51</v>
      </c>
      <c r="K8187">
        <v>49.71</v>
      </c>
      <c r="L8187">
        <v>17.36</v>
      </c>
      <c r="M8187">
        <v>3.11</v>
      </c>
      <c r="N8187">
        <v>0.01</v>
      </c>
      <c r="O8187">
        <v>86</v>
      </c>
      <c r="P8187" s="1" t="s">
        <v>15</v>
      </c>
    </row>
    <row r="8188" spans="1:16" x14ac:dyDescent="0.3">
      <c r="A8188" s="1" t="s">
        <v>59</v>
      </c>
      <c r="B8188" s="2">
        <v>43567</v>
      </c>
      <c r="C8188">
        <v>29.47</v>
      </c>
      <c r="D8188">
        <v>102.55</v>
      </c>
      <c r="E8188">
        <v>1.6</v>
      </c>
      <c r="F8188">
        <v>15.32</v>
      </c>
      <c r="G8188">
        <v>9.5299999999999994</v>
      </c>
      <c r="H8188">
        <v>10.53</v>
      </c>
      <c r="I8188">
        <v>0.43</v>
      </c>
      <c r="J8188">
        <v>26.06</v>
      </c>
      <c r="K8188">
        <v>59.86</v>
      </c>
      <c r="L8188">
        <v>1.37</v>
      </c>
      <c r="M8188">
        <v>7.8</v>
      </c>
      <c r="N8188">
        <v>0.11</v>
      </c>
      <c r="O8188">
        <v>83</v>
      </c>
      <c r="P8188" s="1" t="s">
        <v>15</v>
      </c>
    </row>
    <row r="8189" spans="1:16" x14ac:dyDescent="0.3">
      <c r="A8189" s="1" t="s">
        <v>59</v>
      </c>
      <c r="B8189" s="2">
        <v>43568</v>
      </c>
      <c r="C8189">
        <v>24.72</v>
      </c>
      <c r="D8189">
        <v>71.59</v>
      </c>
      <c r="E8189">
        <v>0.92</v>
      </c>
      <c r="F8189">
        <v>21.7</v>
      </c>
      <c r="G8189">
        <v>12.28</v>
      </c>
      <c r="H8189">
        <v>10.039999999999999</v>
      </c>
      <c r="I8189">
        <v>0.56000000000000005</v>
      </c>
      <c r="J8189">
        <v>22.21</v>
      </c>
      <c r="K8189">
        <v>59.96</v>
      </c>
      <c r="L8189">
        <v>1.34</v>
      </c>
      <c r="M8189">
        <v>9.9600000000000009</v>
      </c>
      <c r="N8189">
        <v>0.65</v>
      </c>
      <c r="O8189">
        <v>92</v>
      </c>
      <c r="P8189" s="1" t="s">
        <v>15</v>
      </c>
    </row>
    <row r="8190" spans="1:16" x14ac:dyDescent="0.3">
      <c r="A8190" s="1" t="s">
        <v>59</v>
      </c>
      <c r="B8190" s="2">
        <v>43569</v>
      </c>
      <c r="C8190">
        <v>39.46</v>
      </c>
      <c r="D8190">
        <v>109.75</v>
      </c>
      <c r="E8190">
        <v>1.76</v>
      </c>
      <c r="F8190">
        <v>28.79</v>
      </c>
      <c r="G8190">
        <v>16.82</v>
      </c>
      <c r="H8190">
        <v>9.1999999999999993</v>
      </c>
      <c r="I8190">
        <v>0.67</v>
      </c>
      <c r="J8190">
        <v>21.53</v>
      </c>
      <c r="K8190">
        <v>47.38</v>
      </c>
      <c r="L8190">
        <v>1.49</v>
      </c>
      <c r="M8190">
        <v>12.61</v>
      </c>
      <c r="N8190">
        <v>1.7</v>
      </c>
      <c r="O8190">
        <v>108</v>
      </c>
      <c r="P8190" s="1" t="s">
        <v>18</v>
      </c>
    </row>
    <row r="8191" spans="1:16" x14ac:dyDescent="0.3">
      <c r="A8191" s="1" t="s">
        <v>59</v>
      </c>
      <c r="B8191" s="2">
        <v>43570</v>
      </c>
      <c r="C8191">
        <v>31.76</v>
      </c>
      <c r="D8191">
        <v>94.39</v>
      </c>
      <c r="E8191">
        <v>1.27</v>
      </c>
      <c r="F8191">
        <v>15.61</v>
      </c>
      <c r="G8191">
        <v>9.41</v>
      </c>
      <c r="H8191">
        <v>9.16</v>
      </c>
      <c r="I8191">
        <v>0.42</v>
      </c>
      <c r="J8191">
        <v>18.239999999999998</v>
      </c>
      <c r="K8191">
        <v>51.95</v>
      </c>
      <c r="L8191">
        <v>0.91</v>
      </c>
      <c r="M8191">
        <v>6.22</v>
      </c>
      <c r="N8191">
        <v>0.92</v>
      </c>
      <c r="O8191">
        <v>101</v>
      </c>
      <c r="P8191" s="1" t="s">
        <v>18</v>
      </c>
    </row>
    <row r="8192" spans="1:16" x14ac:dyDescent="0.3">
      <c r="A8192" s="1" t="s">
        <v>59</v>
      </c>
      <c r="B8192" s="2">
        <v>43571</v>
      </c>
      <c r="C8192">
        <v>31.09</v>
      </c>
      <c r="D8192">
        <v>101.16</v>
      </c>
      <c r="E8192">
        <v>1.19</v>
      </c>
      <c r="F8192">
        <v>13.74</v>
      </c>
      <c r="G8192">
        <v>8.36</v>
      </c>
      <c r="H8192">
        <v>9.43</v>
      </c>
      <c r="I8192">
        <v>0.43</v>
      </c>
      <c r="J8192">
        <v>8.24</v>
      </c>
      <c r="K8192">
        <v>67.84</v>
      </c>
      <c r="L8192">
        <v>1.1200000000000001</v>
      </c>
      <c r="M8192">
        <v>7.34</v>
      </c>
      <c r="N8192">
        <v>0.97</v>
      </c>
      <c r="O8192">
        <v>105</v>
      </c>
      <c r="P8192" s="1" t="s">
        <v>18</v>
      </c>
    </row>
    <row r="8193" spans="1:16" x14ac:dyDescent="0.3">
      <c r="A8193" s="1" t="s">
        <v>59</v>
      </c>
      <c r="B8193" s="2">
        <v>43572</v>
      </c>
      <c r="C8193">
        <v>25.81</v>
      </c>
      <c r="D8193">
        <v>78.930000000000007</v>
      </c>
      <c r="E8193">
        <v>1.29</v>
      </c>
      <c r="F8193">
        <v>10.46</v>
      </c>
      <c r="G8193">
        <v>6.69</v>
      </c>
      <c r="H8193">
        <v>8.9499999999999993</v>
      </c>
      <c r="I8193">
        <v>0.45</v>
      </c>
      <c r="J8193">
        <v>7.37</v>
      </c>
      <c r="K8193">
        <v>51.87</v>
      </c>
      <c r="L8193">
        <v>0.56999999999999995</v>
      </c>
      <c r="M8193">
        <v>3.65</v>
      </c>
      <c r="N8193">
        <v>0.32</v>
      </c>
      <c r="O8193">
        <v>92</v>
      </c>
      <c r="P8193" s="1" t="s">
        <v>15</v>
      </c>
    </row>
    <row r="8194" spans="1:16" x14ac:dyDescent="0.3">
      <c r="A8194" s="1" t="s">
        <v>59</v>
      </c>
      <c r="B8194" s="2">
        <v>43573</v>
      </c>
      <c r="C8194">
        <v>33.97</v>
      </c>
      <c r="D8194">
        <v>103.39</v>
      </c>
      <c r="E8194">
        <v>1.43</v>
      </c>
      <c r="F8194">
        <v>15.94</v>
      </c>
      <c r="G8194">
        <v>9.7200000000000006</v>
      </c>
      <c r="H8194">
        <v>13.11</v>
      </c>
      <c r="I8194">
        <v>0.43</v>
      </c>
      <c r="J8194">
        <v>8.4</v>
      </c>
      <c r="K8194">
        <v>50.7</v>
      </c>
      <c r="L8194">
        <v>1.06</v>
      </c>
      <c r="M8194">
        <v>7.52</v>
      </c>
      <c r="N8194">
        <v>0.56000000000000005</v>
      </c>
      <c r="O8194">
        <v>89</v>
      </c>
      <c r="P8194" s="1" t="s">
        <v>15</v>
      </c>
    </row>
    <row r="8195" spans="1:16" x14ac:dyDescent="0.3">
      <c r="A8195" s="1" t="s">
        <v>59</v>
      </c>
      <c r="B8195" s="2">
        <v>43574</v>
      </c>
      <c r="C8195">
        <v>24.1</v>
      </c>
      <c r="D8195">
        <v>65.33</v>
      </c>
      <c r="E8195">
        <v>1.41</v>
      </c>
      <c r="F8195">
        <v>15.27</v>
      </c>
      <c r="G8195">
        <v>9.34</v>
      </c>
      <c r="H8195">
        <v>11.26</v>
      </c>
      <c r="I8195">
        <v>0.36</v>
      </c>
      <c r="J8195">
        <v>2.79</v>
      </c>
      <c r="K8195">
        <v>56.53</v>
      </c>
      <c r="L8195">
        <v>0.68</v>
      </c>
      <c r="M8195">
        <v>4.16</v>
      </c>
      <c r="N8195">
        <v>0.16</v>
      </c>
      <c r="O8195">
        <v>101</v>
      </c>
      <c r="P8195" s="1" t="s">
        <v>18</v>
      </c>
    </row>
    <row r="8196" spans="1:16" x14ac:dyDescent="0.3">
      <c r="A8196" s="1" t="s">
        <v>59</v>
      </c>
      <c r="B8196" s="2">
        <v>43575</v>
      </c>
      <c r="C8196">
        <v>19.809999999999999</v>
      </c>
      <c r="D8196">
        <v>57.31</v>
      </c>
      <c r="E8196">
        <v>1.33</v>
      </c>
      <c r="F8196">
        <v>14.49</v>
      </c>
      <c r="G8196">
        <v>8.8699999999999992</v>
      </c>
      <c r="H8196">
        <v>12.45</v>
      </c>
      <c r="I8196">
        <v>0.44</v>
      </c>
      <c r="J8196">
        <v>3.7</v>
      </c>
      <c r="K8196">
        <v>50.41</v>
      </c>
      <c r="L8196">
        <v>0.8</v>
      </c>
      <c r="M8196">
        <v>5.67</v>
      </c>
      <c r="N8196">
        <v>0.2</v>
      </c>
      <c r="O8196">
        <v>77</v>
      </c>
      <c r="P8196" s="1" t="s">
        <v>15</v>
      </c>
    </row>
    <row r="8197" spans="1:16" x14ac:dyDescent="0.3">
      <c r="A8197" s="1" t="s">
        <v>59</v>
      </c>
      <c r="B8197" s="2">
        <v>43576</v>
      </c>
      <c r="C8197">
        <v>20.48</v>
      </c>
      <c r="D8197">
        <v>52.61</v>
      </c>
      <c r="E8197">
        <v>1.22</v>
      </c>
      <c r="F8197">
        <v>11.92</v>
      </c>
      <c r="G8197">
        <v>7.41</v>
      </c>
      <c r="H8197">
        <v>10.98</v>
      </c>
      <c r="I8197">
        <v>0.41</v>
      </c>
      <c r="J8197">
        <v>3.34</v>
      </c>
      <c r="K8197">
        <v>51.63</v>
      </c>
      <c r="L8197">
        <v>0.5</v>
      </c>
      <c r="M8197">
        <v>3.36</v>
      </c>
      <c r="N8197">
        <v>0.12</v>
      </c>
      <c r="O8197">
        <v>71</v>
      </c>
      <c r="P8197" s="1" t="s">
        <v>15</v>
      </c>
    </row>
    <row r="8198" spans="1:16" x14ac:dyDescent="0.3">
      <c r="A8198" s="1" t="s">
        <v>59</v>
      </c>
      <c r="B8198" s="2">
        <v>43577</v>
      </c>
      <c r="C8198">
        <v>23.59</v>
      </c>
      <c r="D8198">
        <v>59.96</v>
      </c>
      <c r="E8198">
        <v>1.37</v>
      </c>
      <c r="F8198">
        <v>12.66</v>
      </c>
      <c r="G8198">
        <v>7.93</v>
      </c>
      <c r="H8198">
        <v>10.64</v>
      </c>
      <c r="I8198">
        <v>0.46</v>
      </c>
      <c r="J8198">
        <v>3.98</v>
      </c>
      <c r="K8198">
        <v>63.24</v>
      </c>
      <c r="L8198">
        <v>0.56999999999999995</v>
      </c>
      <c r="M8198">
        <v>2.83</v>
      </c>
      <c r="N8198">
        <v>0.04</v>
      </c>
      <c r="O8198">
        <v>82</v>
      </c>
      <c r="P8198" s="1" t="s">
        <v>15</v>
      </c>
    </row>
    <row r="8199" spans="1:16" x14ac:dyDescent="0.3">
      <c r="A8199" s="1" t="s">
        <v>59</v>
      </c>
      <c r="B8199" s="2">
        <v>43578</v>
      </c>
      <c r="C8199">
        <v>30.91</v>
      </c>
      <c r="D8199">
        <v>90.7</v>
      </c>
      <c r="E8199">
        <v>3.76</v>
      </c>
      <c r="F8199">
        <v>31.97</v>
      </c>
      <c r="G8199">
        <v>20.14</v>
      </c>
      <c r="H8199">
        <v>10.14</v>
      </c>
      <c r="I8199">
        <v>0.62</v>
      </c>
      <c r="J8199">
        <v>5.57</v>
      </c>
      <c r="K8199">
        <v>55.51</v>
      </c>
      <c r="L8199">
        <v>1.28</v>
      </c>
      <c r="M8199">
        <v>11.27</v>
      </c>
      <c r="N8199">
        <v>1.49</v>
      </c>
      <c r="O8199">
        <v>102</v>
      </c>
      <c r="P8199" s="1" t="s">
        <v>18</v>
      </c>
    </row>
    <row r="8200" spans="1:16" x14ac:dyDescent="0.3">
      <c r="A8200" s="1" t="s">
        <v>59</v>
      </c>
      <c r="B8200" s="2">
        <v>43579</v>
      </c>
      <c r="C8200">
        <v>24.69</v>
      </c>
      <c r="D8200">
        <v>83.6</v>
      </c>
      <c r="E8200">
        <v>1.28</v>
      </c>
      <c r="F8200">
        <v>17.05</v>
      </c>
      <c r="G8200">
        <v>10.18</v>
      </c>
      <c r="H8200">
        <v>9.06</v>
      </c>
      <c r="I8200">
        <v>0.45</v>
      </c>
      <c r="J8200">
        <v>4.37</v>
      </c>
      <c r="K8200">
        <v>63.09</v>
      </c>
      <c r="L8200">
        <v>0.86</v>
      </c>
      <c r="M8200">
        <v>5.48</v>
      </c>
      <c r="N8200">
        <v>0.44</v>
      </c>
      <c r="O8200">
        <v>110</v>
      </c>
      <c r="P8200" s="1" t="s">
        <v>18</v>
      </c>
    </row>
    <row r="8201" spans="1:16" x14ac:dyDescent="0.3">
      <c r="A8201" s="1" t="s">
        <v>59</v>
      </c>
      <c r="B8201" s="2">
        <v>43580</v>
      </c>
      <c r="C8201">
        <v>31.47</v>
      </c>
      <c r="D8201">
        <v>103.23</v>
      </c>
      <c r="E8201">
        <v>1.29</v>
      </c>
      <c r="F8201">
        <v>18.37</v>
      </c>
      <c r="G8201">
        <v>10.9</v>
      </c>
      <c r="H8201">
        <v>9.67</v>
      </c>
      <c r="I8201">
        <v>0.51</v>
      </c>
      <c r="J8201">
        <v>4.51</v>
      </c>
      <c r="K8201">
        <v>63.13</v>
      </c>
      <c r="L8201">
        <v>1.04</v>
      </c>
      <c r="M8201">
        <v>7.91</v>
      </c>
      <c r="N8201">
        <v>0.66</v>
      </c>
      <c r="O8201">
        <v>107</v>
      </c>
      <c r="P8201" s="1" t="s">
        <v>18</v>
      </c>
    </row>
    <row r="8202" spans="1:16" x14ac:dyDescent="0.3">
      <c r="A8202" s="1" t="s">
        <v>59</v>
      </c>
      <c r="B8202" s="2">
        <v>43581</v>
      </c>
      <c r="C8202">
        <v>40.020000000000003</v>
      </c>
      <c r="D8202">
        <v>114.65</v>
      </c>
      <c r="E8202">
        <v>1.31</v>
      </c>
      <c r="F8202">
        <v>17.5</v>
      </c>
      <c r="G8202">
        <v>10.47</v>
      </c>
      <c r="H8202">
        <v>11.09</v>
      </c>
      <c r="I8202">
        <v>0.56000000000000005</v>
      </c>
      <c r="J8202">
        <v>5.51</v>
      </c>
      <c r="K8202">
        <v>66.66</v>
      </c>
      <c r="L8202">
        <v>0.84</v>
      </c>
      <c r="M8202">
        <v>5.49</v>
      </c>
      <c r="N8202">
        <v>0.39</v>
      </c>
      <c r="O8202">
        <v>115</v>
      </c>
      <c r="P8202" s="1" t="s">
        <v>18</v>
      </c>
    </row>
    <row r="8203" spans="1:16" x14ac:dyDescent="0.3">
      <c r="A8203" s="1" t="s">
        <v>59</v>
      </c>
      <c r="B8203" s="2">
        <v>43582</v>
      </c>
      <c r="C8203">
        <v>44.44</v>
      </c>
      <c r="D8203">
        <v>127.89</v>
      </c>
      <c r="E8203">
        <v>0.97</v>
      </c>
      <c r="F8203">
        <v>18.09</v>
      </c>
      <c r="G8203">
        <v>10.41</v>
      </c>
      <c r="H8203">
        <v>13.05</v>
      </c>
      <c r="I8203">
        <v>0.4</v>
      </c>
      <c r="J8203">
        <v>4.84</v>
      </c>
      <c r="K8203">
        <v>65.430000000000007</v>
      </c>
      <c r="L8203">
        <v>0.86</v>
      </c>
      <c r="M8203">
        <v>6.33</v>
      </c>
      <c r="N8203">
        <v>0.49</v>
      </c>
      <c r="O8203">
        <v>117</v>
      </c>
      <c r="P8203" s="1" t="s">
        <v>18</v>
      </c>
    </row>
    <row r="8204" spans="1:16" x14ac:dyDescent="0.3">
      <c r="A8204" s="1" t="s">
        <v>59</v>
      </c>
      <c r="B8204" s="2">
        <v>43583</v>
      </c>
      <c r="C8204">
        <v>36.92</v>
      </c>
      <c r="D8204">
        <v>112.79</v>
      </c>
      <c r="E8204">
        <v>1.25</v>
      </c>
      <c r="F8204">
        <v>13.49</v>
      </c>
      <c r="G8204">
        <v>8.2799999999999994</v>
      </c>
      <c r="H8204">
        <v>12.63</v>
      </c>
      <c r="I8204">
        <v>0.45</v>
      </c>
      <c r="J8204">
        <v>6.2</v>
      </c>
      <c r="K8204">
        <v>60.65</v>
      </c>
      <c r="L8204">
        <v>1.06</v>
      </c>
      <c r="M8204">
        <v>5</v>
      </c>
      <c r="N8204">
        <v>0.28999999999999998</v>
      </c>
      <c r="O8204">
        <v>116</v>
      </c>
      <c r="P8204" s="1" t="s">
        <v>18</v>
      </c>
    </row>
    <row r="8205" spans="1:16" x14ac:dyDescent="0.3">
      <c r="A8205" s="1" t="s">
        <v>59</v>
      </c>
      <c r="B8205" s="2">
        <v>43584</v>
      </c>
      <c r="C8205">
        <v>36.03</v>
      </c>
      <c r="D8205">
        <v>101.7</v>
      </c>
      <c r="E8205">
        <v>1.19</v>
      </c>
      <c r="F8205">
        <v>12</v>
      </c>
      <c r="G8205">
        <v>7.41</v>
      </c>
      <c r="H8205">
        <v>11.78</v>
      </c>
      <c r="I8205">
        <v>0.5</v>
      </c>
      <c r="J8205">
        <v>5.19</v>
      </c>
      <c r="K8205">
        <v>65.75</v>
      </c>
      <c r="L8205">
        <v>0.7</v>
      </c>
      <c r="M8205">
        <v>3.59</v>
      </c>
      <c r="N8205">
        <v>0.03</v>
      </c>
      <c r="O8205">
        <v>114</v>
      </c>
      <c r="P8205" s="1" t="s">
        <v>18</v>
      </c>
    </row>
    <row r="8206" spans="1:16" x14ac:dyDescent="0.3">
      <c r="A8206" s="1" t="s">
        <v>59</v>
      </c>
      <c r="B8206" s="2">
        <v>43585</v>
      </c>
      <c r="C8206">
        <v>36.78</v>
      </c>
      <c r="D8206">
        <v>98.56</v>
      </c>
      <c r="E8206">
        <v>1.18</v>
      </c>
      <c r="F8206">
        <v>11.78</v>
      </c>
      <c r="G8206">
        <v>7.31</v>
      </c>
      <c r="H8206">
        <v>11.69</v>
      </c>
      <c r="I8206">
        <v>0.39</v>
      </c>
      <c r="J8206">
        <v>3.61</v>
      </c>
      <c r="K8206">
        <v>60.36</v>
      </c>
      <c r="L8206">
        <v>0.75</v>
      </c>
      <c r="M8206">
        <v>3.93</v>
      </c>
      <c r="N8206">
        <v>0.45</v>
      </c>
      <c r="O8206">
        <v>98</v>
      </c>
      <c r="P8206" s="1" t="s">
        <v>15</v>
      </c>
    </row>
    <row r="8207" spans="1:16" x14ac:dyDescent="0.3">
      <c r="A8207" s="1" t="s">
        <v>59</v>
      </c>
      <c r="B8207" s="2">
        <v>43586</v>
      </c>
      <c r="C8207">
        <v>34.979999999999997</v>
      </c>
      <c r="D8207">
        <v>107.2</v>
      </c>
      <c r="E8207">
        <v>1.1599999999999999</v>
      </c>
      <c r="F8207">
        <v>10.94</v>
      </c>
      <c r="G8207">
        <v>6.84</v>
      </c>
      <c r="H8207">
        <v>10.09</v>
      </c>
      <c r="I8207">
        <v>0.42</v>
      </c>
      <c r="J8207">
        <v>5.56</v>
      </c>
      <c r="K8207">
        <v>55.55</v>
      </c>
      <c r="L8207">
        <v>0.81</v>
      </c>
      <c r="M8207">
        <v>2.9</v>
      </c>
      <c r="N8207">
        <v>0.09</v>
      </c>
      <c r="O8207">
        <v>99</v>
      </c>
      <c r="P8207" s="1" t="s">
        <v>15</v>
      </c>
    </row>
    <row r="8208" spans="1:16" x14ac:dyDescent="0.3">
      <c r="A8208" s="1" t="s">
        <v>59</v>
      </c>
      <c r="B8208" s="2">
        <v>43587</v>
      </c>
      <c r="C8208">
        <v>32.93</v>
      </c>
      <c r="D8208">
        <v>134.06</v>
      </c>
      <c r="E8208">
        <v>1.24</v>
      </c>
      <c r="F8208">
        <v>12.9</v>
      </c>
      <c r="G8208">
        <v>7.97</v>
      </c>
      <c r="H8208">
        <v>9.08</v>
      </c>
      <c r="I8208">
        <v>0.39</v>
      </c>
      <c r="J8208">
        <v>7.94</v>
      </c>
      <c r="K8208">
        <v>48.4</v>
      </c>
      <c r="L8208">
        <v>0.72</v>
      </c>
      <c r="M8208">
        <v>5.52</v>
      </c>
      <c r="N8208">
        <v>0.22</v>
      </c>
      <c r="O8208">
        <v>116</v>
      </c>
      <c r="P8208" s="1" t="s">
        <v>18</v>
      </c>
    </row>
    <row r="8209" spans="1:16" x14ac:dyDescent="0.3">
      <c r="A8209" s="1" t="s">
        <v>59</v>
      </c>
      <c r="B8209" s="2">
        <v>43588</v>
      </c>
      <c r="C8209">
        <v>29.61</v>
      </c>
      <c r="D8209">
        <v>135.58000000000001</v>
      </c>
      <c r="E8209">
        <v>1.23</v>
      </c>
      <c r="F8209">
        <v>10.46</v>
      </c>
      <c r="G8209">
        <v>6.64</v>
      </c>
      <c r="H8209">
        <v>7.83</v>
      </c>
      <c r="I8209">
        <v>0.36</v>
      </c>
      <c r="J8209">
        <v>8.0500000000000007</v>
      </c>
      <c r="K8209">
        <v>56.35</v>
      </c>
      <c r="L8209">
        <v>0.81</v>
      </c>
      <c r="M8209">
        <v>5.89</v>
      </c>
      <c r="N8209">
        <v>1.2</v>
      </c>
      <c r="O8209">
        <v>127</v>
      </c>
      <c r="P8209" s="1" t="s">
        <v>18</v>
      </c>
    </row>
    <row r="8210" spans="1:16" x14ac:dyDescent="0.3">
      <c r="A8210" s="1" t="s">
        <v>59</v>
      </c>
      <c r="B8210" s="2">
        <v>43589</v>
      </c>
      <c r="C8210">
        <v>25.02</v>
      </c>
      <c r="D8210">
        <v>109.29</v>
      </c>
      <c r="E8210">
        <v>1.22</v>
      </c>
      <c r="F8210">
        <v>9.6199999999999992</v>
      </c>
      <c r="G8210">
        <v>6.2</v>
      </c>
      <c r="H8210">
        <v>7.42</v>
      </c>
      <c r="I8210">
        <v>0.28999999999999998</v>
      </c>
      <c r="J8210">
        <v>7.27</v>
      </c>
      <c r="K8210">
        <v>51.27</v>
      </c>
      <c r="L8210">
        <v>0.73</v>
      </c>
      <c r="M8210">
        <v>4.1100000000000003</v>
      </c>
      <c r="N8210">
        <v>0.3</v>
      </c>
      <c r="O8210">
        <v>115</v>
      </c>
      <c r="P8210" s="1" t="s">
        <v>18</v>
      </c>
    </row>
    <row r="8211" spans="1:16" x14ac:dyDescent="0.3">
      <c r="A8211" s="1" t="s">
        <v>59</v>
      </c>
      <c r="B8211" s="2">
        <v>43590</v>
      </c>
      <c r="C8211">
        <v>30.2</v>
      </c>
      <c r="D8211">
        <v>118.05</v>
      </c>
      <c r="E8211">
        <v>2.17</v>
      </c>
      <c r="F8211">
        <v>19.71</v>
      </c>
      <c r="G8211">
        <v>12.34</v>
      </c>
      <c r="H8211">
        <v>8.66</v>
      </c>
      <c r="I8211">
        <v>0.42</v>
      </c>
      <c r="J8211">
        <v>6.21</v>
      </c>
      <c r="K8211">
        <v>39.36</v>
      </c>
      <c r="L8211">
        <v>1.54</v>
      </c>
      <c r="M8211">
        <v>6.29</v>
      </c>
      <c r="N8211">
        <v>0.32</v>
      </c>
      <c r="O8211">
        <v>105</v>
      </c>
      <c r="P8211" s="1" t="s">
        <v>18</v>
      </c>
    </row>
    <row r="8212" spans="1:16" x14ac:dyDescent="0.3">
      <c r="A8212" s="1" t="s">
        <v>59</v>
      </c>
      <c r="B8212" s="2">
        <v>43591</v>
      </c>
      <c r="C8212">
        <v>36.39</v>
      </c>
      <c r="D8212">
        <v>131.29</v>
      </c>
      <c r="E8212">
        <v>3.17</v>
      </c>
      <c r="F8212">
        <v>30.71</v>
      </c>
      <c r="G8212">
        <v>19</v>
      </c>
      <c r="H8212">
        <v>12.45</v>
      </c>
      <c r="I8212">
        <v>0.59</v>
      </c>
      <c r="J8212">
        <v>9.52</v>
      </c>
      <c r="K8212">
        <v>32.1</v>
      </c>
      <c r="L8212">
        <v>3.9</v>
      </c>
      <c r="M8212">
        <v>20.239999999999998</v>
      </c>
      <c r="N8212">
        <v>1.83</v>
      </c>
      <c r="O8212">
        <v>120</v>
      </c>
      <c r="P8212" s="1" t="s">
        <v>18</v>
      </c>
    </row>
    <row r="8213" spans="1:16" x14ac:dyDescent="0.3">
      <c r="A8213" s="1" t="s">
        <v>59</v>
      </c>
      <c r="B8213" s="2">
        <v>43592</v>
      </c>
      <c r="C8213">
        <v>50.67</v>
      </c>
      <c r="D8213">
        <v>153.4</v>
      </c>
      <c r="E8213">
        <v>15.97</v>
      </c>
      <c r="F8213">
        <v>46.42</v>
      </c>
      <c r="G8213">
        <v>37.76</v>
      </c>
      <c r="H8213">
        <v>16.57</v>
      </c>
      <c r="I8213">
        <v>0.93</v>
      </c>
      <c r="J8213">
        <v>13.27</v>
      </c>
      <c r="K8213">
        <v>34.14</v>
      </c>
      <c r="L8213">
        <v>4.6900000000000004</v>
      </c>
      <c r="M8213">
        <v>27.72</v>
      </c>
      <c r="N8213">
        <v>3.28</v>
      </c>
      <c r="O8213">
        <v>129</v>
      </c>
      <c r="P8213" s="1" t="s">
        <v>18</v>
      </c>
    </row>
    <row r="8214" spans="1:16" x14ac:dyDescent="0.3">
      <c r="A8214" s="1" t="s">
        <v>59</v>
      </c>
      <c r="B8214" s="2">
        <v>43593</v>
      </c>
      <c r="C8214">
        <v>43.48</v>
      </c>
      <c r="D8214">
        <v>147.41</v>
      </c>
      <c r="E8214">
        <v>4.87</v>
      </c>
      <c r="F8214">
        <v>37.49</v>
      </c>
      <c r="G8214">
        <v>24</v>
      </c>
      <c r="H8214">
        <v>14.62</v>
      </c>
      <c r="I8214">
        <v>0.75</v>
      </c>
      <c r="J8214">
        <v>11.98</v>
      </c>
      <c r="K8214">
        <v>38.44</v>
      </c>
      <c r="L8214">
        <v>6.03</v>
      </c>
      <c r="M8214">
        <v>20.420000000000002</v>
      </c>
      <c r="N8214">
        <v>2.12</v>
      </c>
      <c r="O8214">
        <v>133</v>
      </c>
      <c r="P8214" s="1" t="s">
        <v>18</v>
      </c>
    </row>
    <row r="8215" spans="1:16" x14ac:dyDescent="0.3">
      <c r="A8215" s="1" t="s">
        <v>59</v>
      </c>
      <c r="B8215" s="2">
        <v>43594</v>
      </c>
      <c r="C8215">
        <v>37.49</v>
      </c>
      <c r="D8215">
        <v>130.05000000000001</v>
      </c>
      <c r="E8215">
        <v>4.3600000000000003</v>
      </c>
      <c r="F8215">
        <v>31.03</v>
      </c>
      <c r="G8215">
        <v>20.14</v>
      </c>
      <c r="H8215">
        <v>18.12</v>
      </c>
      <c r="I8215">
        <v>0.66</v>
      </c>
      <c r="J8215">
        <v>10.98</v>
      </c>
      <c r="K8215">
        <v>35.15</v>
      </c>
      <c r="L8215">
        <v>3.06</v>
      </c>
      <c r="M8215">
        <v>16.12</v>
      </c>
      <c r="N8215">
        <v>2.2000000000000002</v>
      </c>
      <c r="O8215">
        <v>127</v>
      </c>
      <c r="P8215" s="1" t="s">
        <v>18</v>
      </c>
    </row>
    <row r="8216" spans="1:16" x14ac:dyDescent="0.3">
      <c r="A8216" s="1" t="s">
        <v>59</v>
      </c>
      <c r="B8216" s="2">
        <v>43595</v>
      </c>
      <c r="C8216">
        <v>42</v>
      </c>
      <c r="D8216">
        <v>138.85</v>
      </c>
      <c r="E8216">
        <v>8.66</v>
      </c>
      <c r="F8216">
        <v>39.590000000000003</v>
      </c>
      <c r="G8216">
        <v>28.18</v>
      </c>
      <c r="H8216">
        <v>18.329999999999998</v>
      </c>
      <c r="I8216">
        <v>0.66</v>
      </c>
      <c r="J8216">
        <v>16.47</v>
      </c>
      <c r="K8216">
        <v>34.979999999999997</v>
      </c>
      <c r="L8216">
        <v>4.93</v>
      </c>
      <c r="M8216">
        <v>29.23</v>
      </c>
      <c r="N8216">
        <v>2.02</v>
      </c>
      <c r="O8216">
        <v>122</v>
      </c>
      <c r="P8216" s="1" t="s">
        <v>18</v>
      </c>
    </row>
    <row r="8217" spans="1:16" x14ac:dyDescent="0.3">
      <c r="A8217" s="1" t="s">
        <v>59</v>
      </c>
      <c r="B8217" s="2">
        <v>43596</v>
      </c>
      <c r="C8217">
        <v>42.44</v>
      </c>
      <c r="D8217">
        <v>135.53</v>
      </c>
      <c r="E8217">
        <v>3.36</v>
      </c>
      <c r="F8217">
        <v>22.82</v>
      </c>
      <c r="G8217">
        <v>14.95</v>
      </c>
      <c r="H8217">
        <v>18.79</v>
      </c>
      <c r="I8217">
        <v>0.65</v>
      </c>
      <c r="J8217">
        <v>8.84</v>
      </c>
      <c r="K8217">
        <v>57.21</v>
      </c>
      <c r="L8217">
        <v>1.73</v>
      </c>
      <c r="M8217">
        <v>18.43</v>
      </c>
      <c r="N8217">
        <v>0.66</v>
      </c>
      <c r="O8217">
        <v>126</v>
      </c>
      <c r="P8217" s="1" t="s">
        <v>18</v>
      </c>
    </row>
    <row r="8218" spans="1:16" x14ac:dyDescent="0.3">
      <c r="A8218" s="1" t="s">
        <v>59</v>
      </c>
      <c r="B8218" s="2">
        <v>43597</v>
      </c>
      <c r="C8218">
        <v>32.39</v>
      </c>
      <c r="D8218">
        <v>76.3</v>
      </c>
      <c r="E8218">
        <v>1.52</v>
      </c>
      <c r="F8218">
        <v>19.670000000000002</v>
      </c>
      <c r="G8218">
        <v>11.78</v>
      </c>
      <c r="H8218">
        <v>15.94</v>
      </c>
      <c r="I8218">
        <v>0.42</v>
      </c>
      <c r="J8218">
        <v>5.44</v>
      </c>
      <c r="K8218">
        <v>62.21</v>
      </c>
      <c r="L8218">
        <v>0.93</v>
      </c>
      <c r="M8218">
        <v>5.65</v>
      </c>
      <c r="N8218">
        <v>1.1000000000000001</v>
      </c>
      <c r="O8218">
        <v>96</v>
      </c>
      <c r="P8218" s="1" t="s">
        <v>15</v>
      </c>
    </row>
    <row r="8219" spans="1:16" x14ac:dyDescent="0.3">
      <c r="A8219" s="1" t="s">
        <v>59</v>
      </c>
      <c r="B8219" s="2">
        <v>43598</v>
      </c>
      <c r="C8219">
        <v>35.67</v>
      </c>
      <c r="D8219">
        <v>103.2</v>
      </c>
      <c r="E8219">
        <v>1.69</v>
      </c>
      <c r="F8219">
        <v>22.7</v>
      </c>
      <c r="G8219">
        <v>13.53</v>
      </c>
      <c r="H8219">
        <v>14.49</v>
      </c>
      <c r="I8219">
        <v>0.48</v>
      </c>
      <c r="J8219">
        <v>5.37</v>
      </c>
      <c r="K8219">
        <v>55.12</v>
      </c>
      <c r="L8219">
        <v>0.92</v>
      </c>
      <c r="M8219">
        <v>4.7</v>
      </c>
      <c r="N8219">
        <v>0.26</v>
      </c>
      <c r="O8219">
        <v>96</v>
      </c>
      <c r="P8219" s="1" t="s">
        <v>15</v>
      </c>
    </row>
    <row r="8220" spans="1:16" x14ac:dyDescent="0.3">
      <c r="A8220" s="1" t="s">
        <v>59</v>
      </c>
      <c r="B8220" s="2">
        <v>43599</v>
      </c>
      <c r="C8220">
        <v>31.9</v>
      </c>
      <c r="D8220">
        <v>101.33</v>
      </c>
      <c r="E8220">
        <v>1.1200000000000001</v>
      </c>
      <c r="F8220">
        <v>15.19</v>
      </c>
      <c r="G8220">
        <v>9.08</v>
      </c>
      <c r="H8220">
        <v>12.76</v>
      </c>
      <c r="I8220">
        <v>0.38</v>
      </c>
      <c r="J8220">
        <v>4.9800000000000004</v>
      </c>
      <c r="K8220">
        <v>62.43</v>
      </c>
      <c r="L8220">
        <v>0.63</v>
      </c>
      <c r="M8220">
        <v>4.5</v>
      </c>
      <c r="N8220">
        <v>0.32</v>
      </c>
      <c r="O8220">
        <v>96</v>
      </c>
      <c r="P8220" s="1" t="s">
        <v>15</v>
      </c>
    </row>
    <row r="8221" spans="1:16" x14ac:dyDescent="0.3">
      <c r="A8221" s="1" t="s">
        <v>59</v>
      </c>
      <c r="B8221" s="2">
        <v>43600</v>
      </c>
      <c r="C8221">
        <v>35.75</v>
      </c>
      <c r="D8221">
        <v>108.52</v>
      </c>
      <c r="E8221">
        <v>1.26</v>
      </c>
      <c r="F8221">
        <v>20.440000000000001</v>
      </c>
      <c r="G8221">
        <v>11.98</v>
      </c>
      <c r="H8221">
        <v>12.45</v>
      </c>
      <c r="I8221">
        <v>0.51</v>
      </c>
      <c r="J8221">
        <v>5.72</v>
      </c>
      <c r="K8221">
        <v>57.66</v>
      </c>
      <c r="L8221">
        <v>0.85</v>
      </c>
      <c r="M8221">
        <v>8.9</v>
      </c>
      <c r="N8221">
        <v>0.52</v>
      </c>
      <c r="O8221">
        <v>111</v>
      </c>
      <c r="P8221" s="1" t="s">
        <v>18</v>
      </c>
    </row>
    <row r="8222" spans="1:16" x14ac:dyDescent="0.3">
      <c r="A8222" s="1" t="s">
        <v>59</v>
      </c>
      <c r="B8222" s="2">
        <v>43601</v>
      </c>
      <c r="C8222">
        <v>30.67</v>
      </c>
      <c r="D8222">
        <v>100.76</v>
      </c>
      <c r="E8222">
        <v>2.82</v>
      </c>
      <c r="F8222">
        <v>24.63</v>
      </c>
      <c r="G8222">
        <v>15.47</v>
      </c>
      <c r="H8222">
        <v>11.15</v>
      </c>
      <c r="I8222">
        <v>0.56999999999999995</v>
      </c>
      <c r="J8222">
        <v>5.8</v>
      </c>
      <c r="K8222">
        <v>43.58</v>
      </c>
      <c r="L8222">
        <v>5.79</v>
      </c>
      <c r="M8222">
        <v>12.75</v>
      </c>
      <c r="N8222">
        <v>0.37</v>
      </c>
      <c r="O8222">
        <v>96</v>
      </c>
      <c r="P8222" s="1" t="s">
        <v>15</v>
      </c>
    </row>
    <row r="8223" spans="1:16" x14ac:dyDescent="0.3">
      <c r="A8223" s="1" t="s">
        <v>59</v>
      </c>
      <c r="B8223" s="2">
        <v>43602</v>
      </c>
      <c r="C8223">
        <v>36</v>
      </c>
      <c r="D8223">
        <v>117.1</v>
      </c>
      <c r="E8223">
        <v>1.44</v>
      </c>
      <c r="F8223">
        <v>19.350000000000001</v>
      </c>
      <c r="G8223">
        <v>11.55</v>
      </c>
      <c r="H8223">
        <v>11.85</v>
      </c>
      <c r="I8223">
        <v>0.43</v>
      </c>
      <c r="J8223">
        <v>6.04</v>
      </c>
      <c r="K8223">
        <v>49.83</v>
      </c>
      <c r="L8223">
        <v>1.81</v>
      </c>
      <c r="M8223">
        <v>11.97</v>
      </c>
      <c r="N8223">
        <v>1.08</v>
      </c>
      <c r="O8223">
        <v>111</v>
      </c>
      <c r="P8223" s="1" t="s">
        <v>18</v>
      </c>
    </row>
    <row r="8224" spans="1:16" x14ac:dyDescent="0.3">
      <c r="A8224" s="1" t="s">
        <v>59</v>
      </c>
      <c r="B8224" s="2">
        <v>43603</v>
      </c>
      <c r="C8224">
        <v>44.16</v>
      </c>
      <c r="D8224">
        <v>143.05000000000001</v>
      </c>
      <c r="E8224">
        <v>2.64</v>
      </c>
      <c r="F8224">
        <v>24.71</v>
      </c>
      <c r="G8224">
        <v>15.35</v>
      </c>
      <c r="H8224">
        <v>13.38</v>
      </c>
      <c r="I8224">
        <v>0.48</v>
      </c>
      <c r="J8224">
        <v>10.89</v>
      </c>
      <c r="K8224">
        <v>40.76</v>
      </c>
      <c r="L8224">
        <v>2.65</v>
      </c>
      <c r="M8224">
        <v>9.1199999999999992</v>
      </c>
      <c r="N8224">
        <v>0.89</v>
      </c>
      <c r="O8224">
        <v>115</v>
      </c>
      <c r="P8224" s="1" t="s">
        <v>18</v>
      </c>
    </row>
    <row r="8225" spans="1:16" x14ac:dyDescent="0.3">
      <c r="A8225" s="1" t="s">
        <v>59</v>
      </c>
      <c r="B8225" s="2">
        <v>43604</v>
      </c>
      <c r="C8225">
        <v>53.84</v>
      </c>
      <c r="D8225">
        <v>162.79</v>
      </c>
      <c r="E8225">
        <v>7.93</v>
      </c>
      <c r="F8225">
        <v>37.69</v>
      </c>
      <c r="G8225">
        <v>26.57</v>
      </c>
      <c r="H8225">
        <v>13.85</v>
      </c>
      <c r="I8225">
        <v>0.65</v>
      </c>
      <c r="J8225">
        <v>12.8</v>
      </c>
      <c r="K8225">
        <v>41.29</v>
      </c>
      <c r="L8225">
        <v>4.0999999999999996</v>
      </c>
      <c r="M8225">
        <v>24.27</v>
      </c>
      <c r="N8225">
        <v>1.6</v>
      </c>
      <c r="O8225">
        <v>140</v>
      </c>
      <c r="P8225" s="1" t="s">
        <v>18</v>
      </c>
    </row>
    <row r="8226" spans="1:16" x14ac:dyDescent="0.3">
      <c r="A8226" s="1" t="s">
        <v>59</v>
      </c>
      <c r="B8226" s="2">
        <v>43605</v>
      </c>
      <c r="C8226">
        <v>42.39</v>
      </c>
      <c r="D8226">
        <v>124.26</v>
      </c>
      <c r="E8226">
        <v>1.1299999999999999</v>
      </c>
      <c r="F8226">
        <v>14.35</v>
      </c>
      <c r="G8226">
        <v>8.6300000000000008</v>
      </c>
      <c r="H8226">
        <v>14.19</v>
      </c>
      <c r="I8226">
        <v>0.44</v>
      </c>
      <c r="J8226">
        <v>7.95</v>
      </c>
      <c r="K8226">
        <v>66.91</v>
      </c>
      <c r="L8226">
        <v>1.33</v>
      </c>
      <c r="M8226">
        <v>4.72</v>
      </c>
      <c r="N8226">
        <v>0.04</v>
      </c>
      <c r="O8226">
        <v>126</v>
      </c>
      <c r="P8226" s="1" t="s">
        <v>18</v>
      </c>
    </row>
    <row r="8227" spans="1:16" x14ac:dyDescent="0.3">
      <c r="A8227" s="1" t="s">
        <v>59</v>
      </c>
      <c r="B8227" s="2">
        <v>43606</v>
      </c>
      <c r="C8227">
        <v>38.04</v>
      </c>
      <c r="D8227">
        <v>114.09</v>
      </c>
      <c r="E8227">
        <v>1.1399999999999999</v>
      </c>
      <c r="F8227">
        <v>14.09</v>
      </c>
      <c r="G8227">
        <v>8.5</v>
      </c>
      <c r="H8227">
        <v>13.38</v>
      </c>
      <c r="I8227">
        <v>0.39</v>
      </c>
      <c r="J8227">
        <v>7.87</v>
      </c>
      <c r="K8227">
        <v>61.32</v>
      </c>
      <c r="L8227">
        <v>0.53</v>
      </c>
      <c r="M8227">
        <v>4.0999999999999996</v>
      </c>
      <c r="N8227">
        <v>0.03</v>
      </c>
      <c r="O8227">
        <v>114</v>
      </c>
      <c r="P8227" s="1" t="s">
        <v>18</v>
      </c>
    </row>
    <row r="8228" spans="1:16" x14ac:dyDescent="0.3">
      <c r="A8228" s="1" t="s">
        <v>59</v>
      </c>
      <c r="B8228" s="2">
        <v>43607</v>
      </c>
      <c r="C8228">
        <v>30.01</v>
      </c>
      <c r="D8228">
        <v>87.01</v>
      </c>
      <c r="E8228">
        <v>1.1599999999999999</v>
      </c>
      <c r="F8228">
        <v>13.43</v>
      </c>
      <c r="G8228">
        <v>8.18</v>
      </c>
      <c r="H8228">
        <v>11.85</v>
      </c>
      <c r="I8228">
        <v>0.33</v>
      </c>
      <c r="J8228">
        <v>6.69</v>
      </c>
      <c r="K8228">
        <v>67.23</v>
      </c>
      <c r="L8228">
        <v>0.55000000000000004</v>
      </c>
      <c r="M8228">
        <v>6.23</v>
      </c>
      <c r="N8228">
        <v>0.05</v>
      </c>
      <c r="O8228">
        <v>100</v>
      </c>
      <c r="P8228" s="1" t="s">
        <v>15</v>
      </c>
    </row>
    <row r="8229" spans="1:16" x14ac:dyDescent="0.3">
      <c r="A8229" s="1" t="s">
        <v>59</v>
      </c>
      <c r="B8229" s="2">
        <v>43608</v>
      </c>
      <c r="C8229">
        <v>38.159999999999997</v>
      </c>
      <c r="D8229">
        <v>102.6</v>
      </c>
      <c r="E8229">
        <v>1.22</v>
      </c>
      <c r="F8229">
        <v>13.88</v>
      </c>
      <c r="G8229">
        <v>8.4499999999999993</v>
      </c>
      <c r="H8229">
        <v>11.91</v>
      </c>
      <c r="I8229">
        <v>0.45</v>
      </c>
      <c r="J8229">
        <v>6.85</v>
      </c>
      <c r="K8229">
        <v>61.27</v>
      </c>
      <c r="L8229">
        <v>0.5</v>
      </c>
      <c r="M8229">
        <v>3.33</v>
      </c>
      <c r="N8229">
        <v>0.02</v>
      </c>
      <c r="O8229">
        <v>103</v>
      </c>
      <c r="P8229" s="1" t="s">
        <v>18</v>
      </c>
    </row>
    <row r="8230" spans="1:16" x14ac:dyDescent="0.3">
      <c r="A8230" s="1" t="s">
        <v>59</v>
      </c>
      <c r="B8230" s="2">
        <v>43609</v>
      </c>
      <c r="C8230">
        <v>31.45</v>
      </c>
      <c r="D8230">
        <v>86.8</v>
      </c>
      <c r="E8230">
        <v>1.26</v>
      </c>
      <c r="F8230">
        <v>19.93</v>
      </c>
      <c r="G8230">
        <v>11.71</v>
      </c>
      <c r="H8230">
        <v>12.09</v>
      </c>
      <c r="I8230">
        <v>0.57999999999999996</v>
      </c>
      <c r="J8230">
        <v>6.9</v>
      </c>
      <c r="K8230">
        <v>61.23</v>
      </c>
      <c r="L8230">
        <v>0.71</v>
      </c>
      <c r="M8230">
        <v>7.69</v>
      </c>
      <c r="N8230">
        <v>0.48</v>
      </c>
      <c r="O8230">
        <v>86</v>
      </c>
      <c r="P8230" s="1" t="s">
        <v>15</v>
      </c>
    </row>
    <row r="8231" spans="1:16" x14ac:dyDescent="0.3">
      <c r="A8231" s="1" t="s">
        <v>59</v>
      </c>
      <c r="B8231" s="2">
        <v>43610</v>
      </c>
      <c r="C8231">
        <v>39.26</v>
      </c>
      <c r="D8231">
        <v>124.25</v>
      </c>
      <c r="E8231">
        <v>3.4</v>
      </c>
      <c r="F8231">
        <v>27.12</v>
      </c>
      <c r="G8231">
        <v>17.27</v>
      </c>
      <c r="H8231">
        <v>10.88</v>
      </c>
      <c r="I8231">
        <v>0.56000000000000005</v>
      </c>
      <c r="J8231">
        <v>6.83</v>
      </c>
      <c r="K8231">
        <v>48.13</v>
      </c>
      <c r="L8231">
        <v>1.55</v>
      </c>
      <c r="M8231">
        <v>9.89</v>
      </c>
      <c r="N8231">
        <v>1.07</v>
      </c>
      <c r="O8231">
        <v>109</v>
      </c>
      <c r="P8231" s="1" t="s">
        <v>18</v>
      </c>
    </row>
    <row r="8232" spans="1:16" x14ac:dyDescent="0.3">
      <c r="A8232" s="1" t="s">
        <v>59</v>
      </c>
      <c r="B8232" s="2">
        <v>43611</v>
      </c>
      <c r="C8232">
        <v>46.74</v>
      </c>
      <c r="D8232">
        <v>142.82</v>
      </c>
      <c r="E8232">
        <v>13.28</v>
      </c>
      <c r="F8232">
        <v>36.869999999999997</v>
      </c>
      <c r="G8232">
        <v>30.5</v>
      </c>
      <c r="H8232">
        <v>11.21</v>
      </c>
      <c r="I8232">
        <v>0.75</v>
      </c>
      <c r="J8232">
        <v>8.49</v>
      </c>
      <c r="K8232">
        <v>33.619999999999997</v>
      </c>
      <c r="L8232">
        <v>6.36</v>
      </c>
      <c r="M8232">
        <v>20.14</v>
      </c>
      <c r="N8232">
        <v>1.74</v>
      </c>
      <c r="O8232">
        <v>126</v>
      </c>
      <c r="P8232" s="1" t="s">
        <v>18</v>
      </c>
    </row>
    <row r="8233" spans="1:16" x14ac:dyDescent="0.3">
      <c r="A8233" s="1" t="s">
        <v>59</v>
      </c>
      <c r="B8233" s="2">
        <v>43612</v>
      </c>
      <c r="C8233">
        <v>30.26</v>
      </c>
      <c r="D8233">
        <v>111.19</v>
      </c>
      <c r="E8233">
        <v>1.47</v>
      </c>
      <c r="F8233">
        <v>18.13</v>
      </c>
      <c r="G8233">
        <v>9.75</v>
      </c>
      <c r="H8233">
        <v>11.22</v>
      </c>
      <c r="I8233">
        <v>0.42</v>
      </c>
      <c r="J8233">
        <v>8.1199999999999992</v>
      </c>
      <c r="K8233">
        <v>40.44</v>
      </c>
      <c r="L8233">
        <v>1.03</v>
      </c>
      <c r="M8233">
        <v>10.39</v>
      </c>
      <c r="N8233">
        <v>0.62</v>
      </c>
      <c r="O8233">
        <v>115</v>
      </c>
      <c r="P8233" s="1" t="s">
        <v>18</v>
      </c>
    </row>
    <row r="8234" spans="1:16" x14ac:dyDescent="0.3">
      <c r="A8234" s="1" t="s">
        <v>59</v>
      </c>
      <c r="B8234" s="2">
        <v>43613</v>
      </c>
      <c r="C8234">
        <v>31.76</v>
      </c>
      <c r="D8234">
        <v>120.71</v>
      </c>
      <c r="E8234">
        <v>1.32</v>
      </c>
      <c r="F8234">
        <v>17.23</v>
      </c>
      <c r="G8234">
        <v>10.3</v>
      </c>
      <c r="H8234">
        <v>11.09</v>
      </c>
      <c r="I8234">
        <v>0.52</v>
      </c>
      <c r="J8234">
        <v>5.67</v>
      </c>
      <c r="K8234">
        <v>45.35</v>
      </c>
      <c r="L8234">
        <v>2.0099999999999998</v>
      </c>
      <c r="M8234">
        <v>8.52</v>
      </c>
      <c r="N8234">
        <v>0.39</v>
      </c>
      <c r="O8234">
        <v>108</v>
      </c>
      <c r="P8234" s="1" t="s">
        <v>18</v>
      </c>
    </row>
    <row r="8235" spans="1:16" x14ac:dyDescent="0.3">
      <c r="A8235" s="1" t="s">
        <v>59</v>
      </c>
      <c r="B8235" s="2">
        <v>43614</v>
      </c>
      <c r="C8235">
        <v>49.09</v>
      </c>
      <c r="D8235">
        <v>160.19</v>
      </c>
      <c r="E8235">
        <v>6.54</v>
      </c>
      <c r="F8235">
        <v>31.28</v>
      </c>
      <c r="G8235">
        <v>22.04</v>
      </c>
      <c r="H8235">
        <v>14.56</v>
      </c>
      <c r="I8235">
        <v>0.82</v>
      </c>
      <c r="J8235">
        <v>5.95</v>
      </c>
      <c r="K8235">
        <v>51.19</v>
      </c>
      <c r="L8235">
        <v>2.86</v>
      </c>
      <c r="M8235">
        <v>18.899999999999999</v>
      </c>
      <c r="N8235">
        <v>1.81</v>
      </c>
      <c r="O8235">
        <v>133</v>
      </c>
      <c r="P8235" s="1" t="s">
        <v>18</v>
      </c>
    </row>
    <row r="8236" spans="1:16" x14ac:dyDescent="0.3">
      <c r="A8236" s="1" t="s">
        <v>59</v>
      </c>
      <c r="B8236" s="2">
        <v>43615</v>
      </c>
      <c r="C8236">
        <v>35.340000000000003</v>
      </c>
      <c r="D8236">
        <v>117.94</v>
      </c>
      <c r="E8236">
        <v>1.1000000000000001</v>
      </c>
      <c r="F8236">
        <v>10</v>
      </c>
      <c r="G8236">
        <v>6.29</v>
      </c>
      <c r="H8236">
        <v>12.44</v>
      </c>
      <c r="I8236">
        <v>0.4</v>
      </c>
      <c r="J8236">
        <v>6.18</v>
      </c>
      <c r="K8236">
        <v>68.52</v>
      </c>
      <c r="L8236">
        <v>0.63</v>
      </c>
      <c r="M8236">
        <v>3.73</v>
      </c>
      <c r="N8236">
        <v>0.09</v>
      </c>
      <c r="O8236">
        <v>122</v>
      </c>
      <c r="P8236" s="1" t="s">
        <v>18</v>
      </c>
    </row>
    <row r="8237" spans="1:16" x14ac:dyDescent="0.3">
      <c r="A8237" s="1" t="s">
        <v>59</v>
      </c>
      <c r="B8237" s="2">
        <v>43616</v>
      </c>
      <c r="C8237">
        <v>28.86</v>
      </c>
      <c r="D8237">
        <v>101.56</v>
      </c>
      <c r="E8237">
        <v>1.25</v>
      </c>
      <c r="F8237">
        <v>9.51</v>
      </c>
      <c r="G8237">
        <v>6.15</v>
      </c>
      <c r="H8237">
        <v>10.56</v>
      </c>
      <c r="I8237">
        <v>0.41</v>
      </c>
      <c r="J8237">
        <v>5.41</v>
      </c>
      <c r="K8237">
        <v>59.06</v>
      </c>
      <c r="L8237">
        <v>0.39</v>
      </c>
      <c r="M8237">
        <v>2.57</v>
      </c>
      <c r="N8237">
        <v>0</v>
      </c>
      <c r="O8237">
        <v>106</v>
      </c>
      <c r="P8237" s="1" t="s">
        <v>18</v>
      </c>
    </row>
    <row r="8238" spans="1:16" x14ac:dyDescent="0.3">
      <c r="A8238" s="1" t="s">
        <v>59</v>
      </c>
      <c r="B8238" s="2">
        <v>43617</v>
      </c>
      <c r="C8238">
        <v>27.19</v>
      </c>
      <c r="D8238">
        <v>86.6</v>
      </c>
      <c r="E8238">
        <v>1.23</v>
      </c>
      <c r="F8238">
        <v>10.44</v>
      </c>
      <c r="G8238">
        <v>6.64</v>
      </c>
      <c r="H8238">
        <v>9.48</v>
      </c>
      <c r="I8238">
        <v>0.44</v>
      </c>
      <c r="J8238">
        <v>5.9</v>
      </c>
      <c r="K8238">
        <v>55.13</v>
      </c>
      <c r="L8238">
        <v>0.59</v>
      </c>
      <c r="M8238">
        <v>3.84</v>
      </c>
      <c r="N8238">
        <v>0.36</v>
      </c>
      <c r="O8238">
        <v>90</v>
      </c>
      <c r="P8238" s="1" t="s">
        <v>15</v>
      </c>
    </row>
    <row r="8239" spans="1:16" x14ac:dyDescent="0.3">
      <c r="A8239" s="1" t="s">
        <v>59</v>
      </c>
      <c r="B8239" s="2">
        <v>43618</v>
      </c>
      <c r="C8239">
        <v>34.46</v>
      </c>
      <c r="D8239">
        <v>122.22</v>
      </c>
      <c r="E8239">
        <v>1.33</v>
      </c>
      <c r="F8239">
        <v>14.03</v>
      </c>
      <c r="G8239">
        <v>8.6300000000000008</v>
      </c>
      <c r="H8239">
        <v>9.11</v>
      </c>
      <c r="I8239">
        <v>0.48</v>
      </c>
      <c r="J8239">
        <v>7.03</v>
      </c>
      <c r="K8239">
        <v>49.35</v>
      </c>
      <c r="L8239">
        <v>0.72</v>
      </c>
      <c r="M8239">
        <v>2.64</v>
      </c>
      <c r="N8239">
        <v>0.04</v>
      </c>
      <c r="O8239">
        <v>111</v>
      </c>
      <c r="P8239" s="1" t="s">
        <v>18</v>
      </c>
    </row>
    <row r="8240" spans="1:16" x14ac:dyDescent="0.3">
      <c r="A8240" s="1" t="s">
        <v>59</v>
      </c>
      <c r="B8240" s="2">
        <v>43619</v>
      </c>
      <c r="C8240">
        <v>19.940000000000001</v>
      </c>
      <c r="D8240">
        <v>59.93</v>
      </c>
      <c r="E8240">
        <v>1.21</v>
      </c>
      <c r="F8240">
        <v>6.94</v>
      </c>
      <c r="G8240">
        <v>4.76</v>
      </c>
      <c r="H8240">
        <v>8.59</v>
      </c>
      <c r="I8240">
        <v>0.34</v>
      </c>
      <c r="J8240">
        <v>6.64</v>
      </c>
      <c r="K8240">
        <v>46.7</v>
      </c>
      <c r="L8240">
        <v>0.21</v>
      </c>
      <c r="M8240">
        <v>1.32</v>
      </c>
      <c r="N8240">
        <v>0</v>
      </c>
      <c r="O8240">
        <v>85</v>
      </c>
      <c r="P8240" s="1" t="s">
        <v>15</v>
      </c>
    </row>
    <row r="8241" spans="1:16" x14ac:dyDescent="0.3">
      <c r="A8241" s="1" t="s">
        <v>59</v>
      </c>
      <c r="B8241" s="2">
        <v>43620</v>
      </c>
      <c r="C8241">
        <v>16.579999999999998</v>
      </c>
      <c r="D8241">
        <v>50.33</v>
      </c>
      <c r="E8241">
        <v>1.37</v>
      </c>
      <c r="F8241">
        <v>11.32</v>
      </c>
      <c r="G8241">
        <v>7.21</v>
      </c>
      <c r="H8241">
        <v>10.01</v>
      </c>
      <c r="I8241">
        <v>0.33</v>
      </c>
      <c r="J8241">
        <v>7.04</v>
      </c>
      <c r="K8241">
        <v>60.19</v>
      </c>
      <c r="L8241">
        <v>0.36</v>
      </c>
      <c r="M8241">
        <v>2.94</v>
      </c>
      <c r="N8241">
        <v>0.25</v>
      </c>
      <c r="O8241">
        <v>74</v>
      </c>
      <c r="P8241" s="1" t="s">
        <v>15</v>
      </c>
    </row>
    <row r="8242" spans="1:16" x14ac:dyDescent="0.3">
      <c r="A8242" s="1" t="s">
        <v>59</v>
      </c>
      <c r="B8242" s="2">
        <v>43621</v>
      </c>
      <c r="C8242">
        <v>26.58</v>
      </c>
      <c r="D8242">
        <v>87.29</v>
      </c>
      <c r="E8242">
        <v>1.39</v>
      </c>
      <c r="F8242">
        <v>15.51</v>
      </c>
      <c r="G8242">
        <v>9.4600000000000009</v>
      </c>
      <c r="H8242">
        <v>9.99</v>
      </c>
      <c r="I8242">
        <v>0.4</v>
      </c>
      <c r="J8242">
        <v>7.8</v>
      </c>
      <c r="K8242">
        <v>51.91</v>
      </c>
      <c r="L8242">
        <v>0.4</v>
      </c>
      <c r="M8242">
        <v>3.19</v>
      </c>
      <c r="N8242">
        <v>0.24</v>
      </c>
      <c r="O8242">
        <v>82</v>
      </c>
      <c r="P8242" s="1" t="s">
        <v>15</v>
      </c>
    </row>
    <row r="8243" spans="1:16" x14ac:dyDescent="0.3">
      <c r="A8243" s="1" t="s">
        <v>59</v>
      </c>
      <c r="B8243" s="2">
        <v>43622</v>
      </c>
      <c r="C8243">
        <v>29.75</v>
      </c>
      <c r="D8243">
        <v>107.18</v>
      </c>
      <c r="E8243">
        <v>1.29</v>
      </c>
      <c r="F8243">
        <v>13.68</v>
      </c>
      <c r="G8243">
        <v>8.42</v>
      </c>
      <c r="H8243">
        <v>9.0399999999999991</v>
      </c>
      <c r="I8243">
        <v>0.44</v>
      </c>
      <c r="J8243">
        <v>8.51</v>
      </c>
      <c r="K8243">
        <v>56.21</v>
      </c>
      <c r="L8243">
        <v>0.64</v>
      </c>
      <c r="M8243">
        <v>2.36</v>
      </c>
      <c r="N8243">
        <v>0.04</v>
      </c>
      <c r="O8243">
        <v>106</v>
      </c>
      <c r="P8243" s="1" t="s">
        <v>18</v>
      </c>
    </row>
    <row r="8244" spans="1:16" x14ac:dyDescent="0.3">
      <c r="A8244" s="1" t="s">
        <v>59</v>
      </c>
      <c r="B8244" s="2">
        <v>43623</v>
      </c>
      <c r="C8244">
        <v>22.64</v>
      </c>
      <c r="D8244">
        <v>64.34</v>
      </c>
      <c r="E8244">
        <v>1.34</v>
      </c>
      <c r="F8244">
        <v>12.46</v>
      </c>
      <c r="G8244">
        <v>7.8</v>
      </c>
      <c r="H8244">
        <v>8.77</v>
      </c>
      <c r="I8244">
        <v>0.35</v>
      </c>
      <c r="J8244">
        <v>9.73</v>
      </c>
      <c r="K8244">
        <v>64.72</v>
      </c>
      <c r="L8244">
        <v>0.9</v>
      </c>
      <c r="M8244">
        <v>5.2</v>
      </c>
      <c r="N8244">
        <v>0</v>
      </c>
      <c r="O8244">
        <v>86</v>
      </c>
      <c r="P8244" s="1" t="s">
        <v>15</v>
      </c>
    </row>
    <row r="8245" spans="1:16" x14ac:dyDescent="0.3">
      <c r="A8245" s="1" t="s">
        <v>59</v>
      </c>
      <c r="B8245" s="2">
        <v>43624</v>
      </c>
      <c r="C8245">
        <v>20.010000000000002</v>
      </c>
      <c r="D8245">
        <v>52.76</v>
      </c>
      <c r="E8245">
        <v>1.38</v>
      </c>
      <c r="F8245">
        <v>13.57</v>
      </c>
      <c r="G8245">
        <v>8.42</v>
      </c>
      <c r="H8245">
        <v>9.57</v>
      </c>
      <c r="I8245">
        <v>0.46</v>
      </c>
      <c r="J8245">
        <v>8.52</v>
      </c>
      <c r="K8245">
        <v>59.56</v>
      </c>
      <c r="L8245">
        <v>0.91</v>
      </c>
      <c r="M8245">
        <v>5.39</v>
      </c>
      <c r="N8245">
        <v>0.19</v>
      </c>
      <c r="O8245">
        <v>74</v>
      </c>
      <c r="P8245" s="1" t="s">
        <v>15</v>
      </c>
    </row>
    <row r="8246" spans="1:16" x14ac:dyDescent="0.3">
      <c r="A8246" s="1" t="s">
        <v>59</v>
      </c>
      <c r="B8246" s="2">
        <v>43625</v>
      </c>
      <c r="C8246">
        <v>25.56</v>
      </c>
      <c r="D8246">
        <v>69.19</v>
      </c>
      <c r="E8246">
        <v>1.26</v>
      </c>
      <c r="F8246">
        <v>12.83</v>
      </c>
      <c r="G8246">
        <v>7.93</v>
      </c>
      <c r="H8246">
        <v>10.27</v>
      </c>
      <c r="I8246">
        <v>0.31</v>
      </c>
      <c r="J8246">
        <v>9.24</v>
      </c>
      <c r="K8246">
        <v>61.54</v>
      </c>
      <c r="L8246">
        <v>0.41</v>
      </c>
      <c r="M8246">
        <v>3.6</v>
      </c>
      <c r="N8246">
        <v>0.04</v>
      </c>
      <c r="O8246">
        <v>80</v>
      </c>
      <c r="P8246" s="1" t="s">
        <v>15</v>
      </c>
    </row>
    <row r="8247" spans="1:16" x14ac:dyDescent="0.3">
      <c r="A8247" s="1" t="s">
        <v>59</v>
      </c>
      <c r="B8247" s="2">
        <v>43626</v>
      </c>
      <c r="C8247">
        <v>15.48</v>
      </c>
      <c r="D8247">
        <v>46.66</v>
      </c>
      <c r="E8247">
        <v>1.23</v>
      </c>
      <c r="F8247">
        <v>9.7200000000000006</v>
      </c>
      <c r="G8247">
        <v>6.26</v>
      </c>
      <c r="H8247">
        <v>9.07</v>
      </c>
      <c r="I8247">
        <v>0.37</v>
      </c>
      <c r="J8247">
        <v>9.5500000000000007</v>
      </c>
      <c r="K8247">
        <v>57.07</v>
      </c>
      <c r="L8247">
        <v>0.2</v>
      </c>
      <c r="M8247">
        <v>2.4700000000000002</v>
      </c>
      <c r="N8247">
        <v>0.1</v>
      </c>
      <c r="O8247">
        <v>72</v>
      </c>
      <c r="P8247" s="1" t="s">
        <v>15</v>
      </c>
    </row>
    <row r="8248" spans="1:16" x14ac:dyDescent="0.3">
      <c r="A8248" s="1" t="s">
        <v>59</v>
      </c>
      <c r="B8248" s="2">
        <v>43627</v>
      </c>
      <c r="C8248">
        <v>5.76</v>
      </c>
      <c r="D8248">
        <v>27.36</v>
      </c>
      <c r="E8248">
        <v>1.36</v>
      </c>
      <c r="F8248">
        <v>7.26</v>
      </c>
      <c r="G8248">
        <v>5.05</v>
      </c>
      <c r="H8248">
        <v>6.98</v>
      </c>
      <c r="I8248">
        <v>0.3</v>
      </c>
      <c r="J8248">
        <v>8.98</v>
      </c>
      <c r="K8248">
        <v>42.15</v>
      </c>
      <c r="L8248">
        <v>0.02</v>
      </c>
      <c r="M8248">
        <v>0.34</v>
      </c>
      <c r="N8248">
        <v>0</v>
      </c>
      <c r="O8248">
        <v>58</v>
      </c>
      <c r="P8248" s="1" t="s">
        <v>15</v>
      </c>
    </row>
    <row r="8249" spans="1:16" x14ac:dyDescent="0.3">
      <c r="A8249" s="1" t="s">
        <v>59</v>
      </c>
      <c r="B8249" s="2">
        <v>43628</v>
      </c>
      <c r="C8249">
        <v>2.98</v>
      </c>
      <c r="D8249">
        <v>17.03</v>
      </c>
      <c r="E8249">
        <v>1.17</v>
      </c>
      <c r="F8249">
        <v>3.66</v>
      </c>
      <c r="G8249">
        <v>2.98</v>
      </c>
      <c r="H8249">
        <v>6.08</v>
      </c>
      <c r="I8249">
        <v>0.28000000000000003</v>
      </c>
      <c r="J8249">
        <v>8.49</v>
      </c>
      <c r="K8249">
        <v>38.549999999999997</v>
      </c>
      <c r="L8249">
        <v>0</v>
      </c>
      <c r="M8249">
        <v>0.12</v>
      </c>
      <c r="N8249">
        <v>0</v>
      </c>
      <c r="O8249">
        <v>47</v>
      </c>
      <c r="P8249" s="1" t="s">
        <v>16</v>
      </c>
    </row>
    <row r="8250" spans="1:16" x14ac:dyDescent="0.3">
      <c r="A8250" s="1" t="s">
        <v>59</v>
      </c>
      <c r="B8250" s="2">
        <v>43629</v>
      </c>
      <c r="C8250">
        <v>5.64</v>
      </c>
      <c r="D8250">
        <v>22.21</v>
      </c>
      <c r="E8250">
        <v>1.33</v>
      </c>
      <c r="F8250">
        <v>4.62</v>
      </c>
      <c r="G8250">
        <v>3.62</v>
      </c>
      <c r="H8250">
        <v>5.81</v>
      </c>
      <c r="I8250">
        <v>0.28000000000000003</v>
      </c>
      <c r="J8250">
        <v>8.2100000000000009</v>
      </c>
      <c r="K8250">
        <v>29.19</v>
      </c>
      <c r="L8250">
        <v>0</v>
      </c>
      <c r="M8250">
        <v>0.05</v>
      </c>
      <c r="N8250">
        <v>0</v>
      </c>
      <c r="O8250">
        <v>38</v>
      </c>
      <c r="P8250" s="1" t="s">
        <v>16</v>
      </c>
    </row>
    <row r="8251" spans="1:16" x14ac:dyDescent="0.3">
      <c r="A8251" s="1" t="s">
        <v>59</v>
      </c>
      <c r="B8251" s="2">
        <v>43630</v>
      </c>
      <c r="C8251">
        <v>11.28</v>
      </c>
      <c r="D8251">
        <v>29.6</v>
      </c>
      <c r="E8251">
        <v>1.3</v>
      </c>
      <c r="F8251">
        <v>4.0599999999999996</v>
      </c>
      <c r="G8251">
        <v>3.3</v>
      </c>
      <c r="H8251">
        <v>5.67</v>
      </c>
      <c r="I8251">
        <v>0.24</v>
      </c>
      <c r="J8251">
        <v>7.49</v>
      </c>
      <c r="K8251">
        <v>28.35</v>
      </c>
      <c r="L8251">
        <v>0</v>
      </c>
      <c r="M8251">
        <v>0.05</v>
      </c>
      <c r="N8251">
        <v>0</v>
      </c>
      <c r="O8251">
        <v>34</v>
      </c>
      <c r="P8251" s="1" t="s">
        <v>16</v>
      </c>
    </row>
    <row r="8252" spans="1:16" x14ac:dyDescent="0.3">
      <c r="A8252" s="1" t="s">
        <v>59</v>
      </c>
      <c r="B8252" s="2">
        <v>43631</v>
      </c>
      <c r="C8252">
        <v>14.99</v>
      </c>
      <c r="D8252">
        <v>54.52</v>
      </c>
      <c r="E8252">
        <v>1.24</v>
      </c>
      <c r="F8252">
        <v>4.72</v>
      </c>
      <c r="G8252">
        <v>3.6</v>
      </c>
      <c r="H8252">
        <v>5.42</v>
      </c>
      <c r="I8252">
        <v>0.27</v>
      </c>
      <c r="J8252">
        <v>7.34</v>
      </c>
      <c r="K8252">
        <v>27.24</v>
      </c>
      <c r="L8252">
        <v>0</v>
      </c>
      <c r="M8252">
        <v>0.1</v>
      </c>
      <c r="N8252">
        <v>0.09</v>
      </c>
      <c r="O8252">
        <v>47</v>
      </c>
      <c r="P8252" s="1" t="s">
        <v>16</v>
      </c>
    </row>
    <row r="8253" spans="1:16" x14ac:dyDescent="0.3">
      <c r="A8253" s="1" t="s">
        <v>59</v>
      </c>
      <c r="B8253" s="2">
        <v>43632</v>
      </c>
      <c r="C8253">
        <v>14.9</v>
      </c>
      <c r="D8253">
        <v>49.75</v>
      </c>
      <c r="E8253">
        <v>1.23</v>
      </c>
      <c r="F8253">
        <v>3.19</v>
      </c>
      <c r="G8253">
        <v>2.78</v>
      </c>
      <c r="H8253">
        <v>5.25</v>
      </c>
      <c r="I8253">
        <v>0.24</v>
      </c>
      <c r="J8253">
        <v>8.15</v>
      </c>
      <c r="K8253">
        <v>24.71</v>
      </c>
      <c r="L8253">
        <v>0.03</v>
      </c>
      <c r="M8253">
        <v>1.38</v>
      </c>
      <c r="N8253">
        <v>0</v>
      </c>
      <c r="O8253">
        <v>48</v>
      </c>
      <c r="P8253" s="1" t="s">
        <v>16</v>
      </c>
    </row>
    <row r="8254" spans="1:16" x14ac:dyDescent="0.3">
      <c r="A8254" s="1" t="s">
        <v>59</v>
      </c>
      <c r="B8254" s="2">
        <v>43634</v>
      </c>
      <c r="C8254">
        <v>15.42</v>
      </c>
      <c r="D8254">
        <v>47.75</v>
      </c>
      <c r="E8254">
        <v>1.2</v>
      </c>
      <c r="F8254">
        <v>3.57</v>
      </c>
      <c r="G8254">
        <v>2.96</v>
      </c>
      <c r="H8254">
        <v>4.9400000000000004</v>
      </c>
      <c r="I8254">
        <v>0.19</v>
      </c>
      <c r="J8254">
        <v>8.24</v>
      </c>
      <c r="K8254">
        <v>26.63</v>
      </c>
      <c r="L8254">
        <v>0.05</v>
      </c>
      <c r="M8254">
        <v>1.78</v>
      </c>
      <c r="N8254">
        <v>0.27</v>
      </c>
      <c r="O8254">
        <v>33</v>
      </c>
      <c r="P8254" s="1" t="s">
        <v>16</v>
      </c>
    </row>
    <row r="8255" spans="1:16" x14ac:dyDescent="0.3">
      <c r="A8255" s="1" t="s">
        <v>59</v>
      </c>
      <c r="B8255" s="2">
        <v>43635</v>
      </c>
      <c r="C8255">
        <v>14.71</v>
      </c>
      <c r="D8255">
        <v>52.35</v>
      </c>
      <c r="E8255">
        <v>1.2</v>
      </c>
      <c r="F8255">
        <v>4.08</v>
      </c>
      <c r="G8255">
        <v>3.24</v>
      </c>
      <c r="H8255">
        <v>4.6100000000000003</v>
      </c>
      <c r="I8255">
        <v>0.21</v>
      </c>
      <c r="J8255">
        <v>7.54</v>
      </c>
      <c r="K8255">
        <v>28.48</v>
      </c>
      <c r="L8255">
        <v>0</v>
      </c>
      <c r="M8255">
        <v>0.14000000000000001</v>
      </c>
      <c r="N8255">
        <v>0</v>
      </c>
      <c r="O8255">
        <v>49</v>
      </c>
      <c r="P8255" s="1" t="s">
        <v>16</v>
      </c>
    </row>
    <row r="8256" spans="1:16" x14ac:dyDescent="0.3">
      <c r="A8256" s="1" t="s">
        <v>59</v>
      </c>
      <c r="B8256" s="2">
        <v>43636</v>
      </c>
      <c r="C8256">
        <v>12.06</v>
      </c>
      <c r="D8256">
        <v>47.64</v>
      </c>
      <c r="E8256">
        <v>1.28</v>
      </c>
      <c r="F8256">
        <v>4.32</v>
      </c>
      <c r="G8256">
        <v>3.41</v>
      </c>
      <c r="H8256">
        <v>4.88</v>
      </c>
      <c r="I8256">
        <v>0.24</v>
      </c>
      <c r="J8256">
        <v>7.55</v>
      </c>
      <c r="K8256">
        <v>31.44</v>
      </c>
      <c r="L8256">
        <v>0.14000000000000001</v>
      </c>
      <c r="M8256">
        <v>1.48</v>
      </c>
      <c r="N8256">
        <v>0.01</v>
      </c>
      <c r="O8256">
        <v>46</v>
      </c>
      <c r="P8256" s="1" t="s">
        <v>16</v>
      </c>
    </row>
    <row r="8257" spans="1:16" x14ac:dyDescent="0.3">
      <c r="A8257" s="1" t="s">
        <v>59</v>
      </c>
      <c r="B8257" s="2">
        <v>43637</v>
      </c>
      <c r="C8257">
        <v>19.97</v>
      </c>
      <c r="D8257">
        <v>54.83</v>
      </c>
      <c r="E8257">
        <v>1.27</v>
      </c>
      <c r="F8257">
        <v>7.95</v>
      </c>
      <c r="G8257">
        <v>5.34</v>
      </c>
      <c r="H8257">
        <v>5.59</v>
      </c>
      <c r="I8257">
        <v>0.23</v>
      </c>
      <c r="J8257">
        <v>7.48</v>
      </c>
      <c r="K8257">
        <v>38.630000000000003</v>
      </c>
      <c r="L8257">
        <v>0.28000000000000003</v>
      </c>
      <c r="M8257">
        <v>1.94</v>
      </c>
      <c r="N8257">
        <v>7.0000000000000007E-2</v>
      </c>
      <c r="O8257">
        <v>57</v>
      </c>
      <c r="P8257" s="1" t="s">
        <v>15</v>
      </c>
    </row>
    <row r="8258" spans="1:16" x14ac:dyDescent="0.3">
      <c r="A8258" s="1" t="s">
        <v>59</v>
      </c>
      <c r="B8258" s="2">
        <v>43638</v>
      </c>
      <c r="C8258">
        <v>19.37</v>
      </c>
      <c r="D8258">
        <v>34.42</v>
      </c>
      <c r="E8258">
        <v>1.22</v>
      </c>
      <c r="F8258">
        <v>9.11</v>
      </c>
      <c r="G8258">
        <v>5.92</v>
      </c>
      <c r="H8258">
        <v>6.26</v>
      </c>
      <c r="I8258">
        <v>0.26</v>
      </c>
      <c r="J8258">
        <v>7.7</v>
      </c>
      <c r="K8258">
        <v>42.77</v>
      </c>
      <c r="L8258">
        <v>0.28000000000000003</v>
      </c>
      <c r="M8258">
        <v>3.59</v>
      </c>
      <c r="N8258">
        <v>0.11</v>
      </c>
      <c r="O8258">
        <v>57</v>
      </c>
      <c r="P8258" s="1" t="s">
        <v>15</v>
      </c>
    </row>
    <row r="8259" spans="1:16" x14ac:dyDescent="0.3">
      <c r="A8259" s="1" t="s">
        <v>59</v>
      </c>
      <c r="B8259" s="2">
        <v>43639</v>
      </c>
      <c r="C8259">
        <v>18.420000000000002</v>
      </c>
      <c r="D8259">
        <v>35.15</v>
      </c>
      <c r="E8259">
        <v>1.38</v>
      </c>
      <c r="F8259">
        <v>12.12</v>
      </c>
      <c r="G8259">
        <v>7.66</v>
      </c>
      <c r="H8259">
        <v>6.7</v>
      </c>
      <c r="I8259">
        <v>0.24</v>
      </c>
      <c r="J8259">
        <v>6.81</v>
      </c>
      <c r="K8259">
        <v>32.46</v>
      </c>
      <c r="L8259">
        <v>0.25</v>
      </c>
      <c r="M8259">
        <v>1.88</v>
      </c>
      <c r="N8259">
        <v>0.01</v>
      </c>
      <c r="O8259">
        <v>53</v>
      </c>
      <c r="P8259" s="1" t="s">
        <v>15</v>
      </c>
    </row>
    <row r="8260" spans="1:16" x14ac:dyDescent="0.3">
      <c r="A8260" s="1" t="s">
        <v>59</v>
      </c>
      <c r="B8260" s="2">
        <v>43640</v>
      </c>
      <c r="C8260">
        <v>17.62</v>
      </c>
      <c r="D8260">
        <v>38.46</v>
      </c>
      <c r="E8260">
        <v>1.47</v>
      </c>
      <c r="F8260">
        <v>14.9</v>
      </c>
      <c r="G8260">
        <v>9.1999999999999993</v>
      </c>
      <c r="H8260">
        <v>7.24</v>
      </c>
      <c r="I8260">
        <v>0.24</v>
      </c>
      <c r="J8260">
        <v>6.95</v>
      </c>
      <c r="K8260">
        <v>38.6</v>
      </c>
      <c r="L8260">
        <v>0.39</v>
      </c>
      <c r="M8260">
        <v>2.94</v>
      </c>
      <c r="N8260">
        <v>0.35</v>
      </c>
      <c r="O8260">
        <v>54</v>
      </c>
      <c r="P8260" s="1" t="s">
        <v>15</v>
      </c>
    </row>
    <row r="8261" spans="1:16" x14ac:dyDescent="0.3">
      <c r="A8261" s="1" t="s">
        <v>59</v>
      </c>
      <c r="B8261" s="2">
        <v>43641</v>
      </c>
      <c r="C8261">
        <v>19.59</v>
      </c>
      <c r="D8261">
        <v>43.29</v>
      </c>
      <c r="E8261">
        <v>1.41</v>
      </c>
      <c r="F8261">
        <v>16.079999999999998</v>
      </c>
      <c r="G8261">
        <v>9.7899999999999991</v>
      </c>
      <c r="H8261">
        <v>7.65</v>
      </c>
      <c r="I8261">
        <v>0.34</v>
      </c>
      <c r="J8261">
        <v>7.57</v>
      </c>
      <c r="K8261">
        <v>35.06</v>
      </c>
      <c r="L8261">
        <v>0.79</v>
      </c>
      <c r="M8261">
        <v>7.03</v>
      </c>
      <c r="N8261">
        <v>0.74</v>
      </c>
      <c r="O8261">
        <v>56</v>
      </c>
      <c r="P8261" s="1" t="s">
        <v>15</v>
      </c>
    </row>
    <row r="8262" spans="1:16" x14ac:dyDescent="0.3">
      <c r="A8262" s="1" t="s">
        <v>59</v>
      </c>
      <c r="B8262" s="2">
        <v>43642</v>
      </c>
      <c r="C8262">
        <v>13.73</v>
      </c>
      <c r="D8262">
        <v>29.78</v>
      </c>
      <c r="E8262">
        <v>1.44</v>
      </c>
      <c r="F8262">
        <v>9.27</v>
      </c>
      <c r="G8262">
        <v>6.18</v>
      </c>
      <c r="H8262">
        <v>6.88</v>
      </c>
      <c r="I8262">
        <v>0.15</v>
      </c>
      <c r="J8262">
        <v>6.97</v>
      </c>
      <c r="K8262">
        <v>29.18</v>
      </c>
      <c r="L8262">
        <v>0.16</v>
      </c>
      <c r="M8262">
        <v>1.83</v>
      </c>
      <c r="N8262">
        <v>0.17</v>
      </c>
      <c r="O8262">
        <v>50</v>
      </c>
      <c r="P8262" s="1" t="s">
        <v>16</v>
      </c>
    </row>
    <row r="8263" spans="1:16" x14ac:dyDescent="0.3">
      <c r="A8263" s="1" t="s">
        <v>59</v>
      </c>
      <c r="B8263" s="2">
        <v>43643</v>
      </c>
      <c r="C8263">
        <v>6.09</v>
      </c>
      <c r="D8263">
        <v>16.2</v>
      </c>
      <c r="E8263">
        <v>1.33</v>
      </c>
      <c r="F8263">
        <v>4.28</v>
      </c>
      <c r="G8263">
        <v>3.43</v>
      </c>
      <c r="H8263">
        <v>5.92</v>
      </c>
      <c r="I8263">
        <v>0.24</v>
      </c>
      <c r="J8263">
        <v>6.8</v>
      </c>
      <c r="K8263">
        <v>27.59</v>
      </c>
      <c r="L8263">
        <v>0</v>
      </c>
      <c r="M8263">
        <v>0.35</v>
      </c>
      <c r="N8263">
        <v>0</v>
      </c>
      <c r="O8263">
        <v>35</v>
      </c>
      <c r="P8263" s="1" t="s">
        <v>16</v>
      </c>
    </row>
    <row r="8264" spans="1:16" x14ac:dyDescent="0.3">
      <c r="A8264" s="1" t="s">
        <v>59</v>
      </c>
      <c r="B8264" s="2">
        <v>43644</v>
      </c>
      <c r="C8264">
        <v>5.51</v>
      </c>
      <c r="D8264">
        <v>18.32</v>
      </c>
      <c r="E8264">
        <v>1.22</v>
      </c>
      <c r="F8264">
        <v>4</v>
      </c>
      <c r="G8264">
        <v>3.18</v>
      </c>
      <c r="H8264">
        <v>5.38</v>
      </c>
      <c r="I8264">
        <v>0.26</v>
      </c>
      <c r="J8264">
        <v>6.98</v>
      </c>
      <c r="K8264">
        <v>25.84</v>
      </c>
      <c r="L8264">
        <v>0</v>
      </c>
      <c r="M8264">
        <v>0.1</v>
      </c>
      <c r="N8264">
        <v>0</v>
      </c>
      <c r="O8264">
        <v>33</v>
      </c>
      <c r="P8264" s="1" t="s">
        <v>16</v>
      </c>
    </row>
    <row r="8265" spans="1:16" x14ac:dyDescent="0.3">
      <c r="A8265" s="1" t="s">
        <v>59</v>
      </c>
      <c r="B8265" s="2">
        <v>43645</v>
      </c>
      <c r="C8265">
        <v>8.4600000000000009</v>
      </c>
      <c r="D8265">
        <v>17.149999999999999</v>
      </c>
      <c r="E8265">
        <v>1.21</v>
      </c>
      <c r="F8265">
        <v>5.75</v>
      </c>
      <c r="G8265">
        <v>4.12</v>
      </c>
      <c r="H8265">
        <v>4.95</v>
      </c>
      <c r="I8265">
        <v>0.28000000000000003</v>
      </c>
      <c r="J8265">
        <v>6.52</v>
      </c>
      <c r="K8265">
        <v>24.5</v>
      </c>
      <c r="L8265">
        <v>0.02</v>
      </c>
      <c r="M8265">
        <v>0.28000000000000003</v>
      </c>
      <c r="N8265">
        <v>0</v>
      </c>
      <c r="O8265">
        <v>32</v>
      </c>
      <c r="P8265" s="1" t="s">
        <v>16</v>
      </c>
    </row>
    <row r="8266" spans="1:16" x14ac:dyDescent="0.3">
      <c r="A8266" s="1" t="s">
        <v>59</v>
      </c>
      <c r="B8266" s="2">
        <v>43646</v>
      </c>
      <c r="C8266">
        <v>14.62</v>
      </c>
      <c r="D8266">
        <v>28.51</v>
      </c>
      <c r="E8266">
        <v>1.3</v>
      </c>
      <c r="F8266">
        <v>6.13</v>
      </c>
      <c r="G8266">
        <v>4.4000000000000004</v>
      </c>
      <c r="H8266">
        <v>5.84</v>
      </c>
      <c r="I8266">
        <v>0.3</v>
      </c>
      <c r="J8266">
        <v>7.36</v>
      </c>
      <c r="K8266">
        <v>29.81</v>
      </c>
      <c r="L8266">
        <v>0.21</v>
      </c>
      <c r="M8266">
        <v>4.5599999999999996</v>
      </c>
      <c r="N8266">
        <v>0.43</v>
      </c>
      <c r="O8266">
        <v>36</v>
      </c>
      <c r="P8266" s="1" t="s">
        <v>16</v>
      </c>
    </row>
    <row r="8267" spans="1:16" x14ac:dyDescent="0.3">
      <c r="A8267" s="1" t="s">
        <v>59</v>
      </c>
      <c r="B8267" s="2">
        <v>43647</v>
      </c>
      <c r="C8267">
        <v>16.579999999999998</v>
      </c>
      <c r="D8267">
        <v>28.03</v>
      </c>
      <c r="E8267">
        <v>1.28</v>
      </c>
      <c r="F8267">
        <v>3.84</v>
      </c>
      <c r="G8267">
        <v>3.16</v>
      </c>
      <c r="H8267">
        <v>5.27</v>
      </c>
      <c r="I8267">
        <v>0.36</v>
      </c>
      <c r="J8267">
        <v>7.71</v>
      </c>
      <c r="K8267">
        <v>25.91</v>
      </c>
      <c r="L8267">
        <v>0.08</v>
      </c>
      <c r="M8267">
        <v>2.57</v>
      </c>
      <c r="N8267">
        <v>0.01</v>
      </c>
      <c r="O8267">
        <v>34</v>
      </c>
      <c r="P8267" s="1" t="s">
        <v>16</v>
      </c>
    </row>
    <row r="8268" spans="1:16" x14ac:dyDescent="0.3">
      <c r="A8268" s="1" t="s">
        <v>59</v>
      </c>
      <c r="B8268" s="2">
        <v>43648</v>
      </c>
      <c r="C8268">
        <v>15.05</v>
      </c>
      <c r="D8268">
        <v>28.03</v>
      </c>
      <c r="E8268">
        <v>1.25</v>
      </c>
      <c r="F8268">
        <v>4.9800000000000004</v>
      </c>
      <c r="G8268">
        <v>3.74</v>
      </c>
      <c r="H8268">
        <v>5.01</v>
      </c>
      <c r="I8268">
        <v>0.28999999999999998</v>
      </c>
      <c r="J8268">
        <v>6.96</v>
      </c>
      <c r="K8268">
        <v>22.84</v>
      </c>
      <c r="L8268">
        <v>0.03</v>
      </c>
      <c r="M8268">
        <v>0.79</v>
      </c>
      <c r="N8268">
        <v>0.05</v>
      </c>
      <c r="O8268">
        <v>30</v>
      </c>
      <c r="P8268" s="1" t="s">
        <v>16</v>
      </c>
    </row>
    <row r="8269" spans="1:16" x14ac:dyDescent="0.3">
      <c r="A8269" s="1" t="s">
        <v>59</v>
      </c>
      <c r="B8269" s="2">
        <v>43649</v>
      </c>
      <c r="C8269">
        <v>20.190000000000001</v>
      </c>
      <c r="D8269">
        <v>41.2</v>
      </c>
      <c r="E8269">
        <v>1.45</v>
      </c>
      <c r="F8269">
        <v>5.64</v>
      </c>
      <c r="G8269">
        <v>4.26</v>
      </c>
      <c r="H8269">
        <v>4.97</v>
      </c>
      <c r="I8269">
        <v>0.26</v>
      </c>
      <c r="J8269">
        <v>7.11</v>
      </c>
      <c r="K8269">
        <v>22.7</v>
      </c>
      <c r="L8269">
        <v>0.04</v>
      </c>
      <c r="M8269">
        <v>1.31</v>
      </c>
      <c r="N8269">
        <v>0.14000000000000001</v>
      </c>
      <c r="O8269">
        <v>38</v>
      </c>
      <c r="P8269" s="1" t="s">
        <v>16</v>
      </c>
    </row>
    <row r="8270" spans="1:16" x14ac:dyDescent="0.3">
      <c r="A8270" s="1" t="s">
        <v>59</v>
      </c>
      <c r="B8270" s="2">
        <v>43650</v>
      </c>
      <c r="C8270">
        <v>15.75</v>
      </c>
      <c r="D8270">
        <v>29.19</v>
      </c>
      <c r="E8270">
        <v>1.32</v>
      </c>
      <c r="F8270">
        <v>3.46</v>
      </c>
      <c r="G8270">
        <v>2.99</v>
      </c>
      <c r="H8270">
        <v>4.75</v>
      </c>
      <c r="I8270">
        <v>0.28000000000000003</v>
      </c>
      <c r="J8270">
        <v>6.69</v>
      </c>
      <c r="K8270">
        <v>23.72</v>
      </c>
      <c r="L8270">
        <v>0</v>
      </c>
      <c r="M8270">
        <v>0.08</v>
      </c>
      <c r="N8270">
        <v>0.01</v>
      </c>
      <c r="O8270">
        <v>35</v>
      </c>
      <c r="P8270" s="1" t="s">
        <v>16</v>
      </c>
    </row>
    <row r="8271" spans="1:16" x14ac:dyDescent="0.3">
      <c r="A8271" s="1" t="s">
        <v>59</v>
      </c>
      <c r="B8271" s="2">
        <v>43651</v>
      </c>
      <c r="C8271">
        <v>15.66</v>
      </c>
      <c r="D8271">
        <v>28.67</v>
      </c>
      <c r="E8271">
        <v>1.34</v>
      </c>
      <c r="F8271">
        <v>5.05</v>
      </c>
      <c r="G8271">
        <v>3.86</v>
      </c>
      <c r="H8271">
        <v>4.9000000000000004</v>
      </c>
      <c r="I8271">
        <v>0.28000000000000003</v>
      </c>
      <c r="J8271">
        <v>6.52</v>
      </c>
      <c r="K8271">
        <v>20.79</v>
      </c>
      <c r="L8271">
        <v>0</v>
      </c>
      <c r="M8271">
        <v>0.15</v>
      </c>
      <c r="N8271">
        <v>0</v>
      </c>
      <c r="O8271">
        <v>32</v>
      </c>
      <c r="P8271" s="1" t="s">
        <v>16</v>
      </c>
    </row>
    <row r="8272" spans="1:16" x14ac:dyDescent="0.3">
      <c r="A8272" s="1" t="s">
        <v>59</v>
      </c>
      <c r="B8272" s="2">
        <v>43652</v>
      </c>
      <c r="C8272">
        <v>16.399999999999999</v>
      </c>
      <c r="D8272">
        <v>35.08</v>
      </c>
      <c r="E8272">
        <v>1.31</v>
      </c>
      <c r="F8272">
        <v>3.23</v>
      </c>
      <c r="G8272">
        <v>2.87</v>
      </c>
      <c r="H8272">
        <v>4.54</v>
      </c>
      <c r="I8272">
        <v>0.3</v>
      </c>
      <c r="J8272">
        <v>7.1</v>
      </c>
      <c r="K8272">
        <v>22.61</v>
      </c>
      <c r="L8272">
        <v>0</v>
      </c>
      <c r="M8272">
        <v>0.02</v>
      </c>
      <c r="N8272">
        <v>0</v>
      </c>
      <c r="O8272">
        <v>33</v>
      </c>
      <c r="P8272" s="1" t="s">
        <v>16</v>
      </c>
    </row>
    <row r="8273" spans="1:16" x14ac:dyDescent="0.3">
      <c r="A8273" s="1" t="s">
        <v>59</v>
      </c>
      <c r="B8273" s="2">
        <v>43653</v>
      </c>
      <c r="C8273">
        <v>16.600000000000001</v>
      </c>
      <c r="D8273">
        <v>34.700000000000003</v>
      </c>
      <c r="E8273">
        <v>1.1499999999999999</v>
      </c>
      <c r="F8273">
        <v>2.41</v>
      </c>
      <c r="G8273">
        <v>2.2799999999999998</v>
      </c>
      <c r="H8273">
        <v>4.1900000000000004</v>
      </c>
      <c r="I8273">
        <v>0.24</v>
      </c>
      <c r="J8273">
        <v>6.57</v>
      </c>
      <c r="K8273">
        <v>23.35</v>
      </c>
      <c r="L8273">
        <v>0</v>
      </c>
      <c r="M8273">
        <v>0</v>
      </c>
      <c r="N8273">
        <v>0</v>
      </c>
      <c r="O8273">
        <v>38</v>
      </c>
      <c r="P8273" s="1" t="s">
        <v>16</v>
      </c>
    </row>
    <row r="8274" spans="1:16" x14ac:dyDescent="0.3">
      <c r="A8274" s="1" t="s">
        <v>59</v>
      </c>
      <c r="B8274" s="2">
        <v>43654</v>
      </c>
      <c r="C8274">
        <v>17.14</v>
      </c>
      <c r="D8274">
        <v>34.68</v>
      </c>
      <c r="E8274">
        <v>1.28</v>
      </c>
      <c r="F8274">
        <v>3.24</v>
      </c>
      <c r="G8274">
        <v>2.85</v>
      </c>
      <c r="H8274">
        <v>4.18</v>
      </c>
      <c r="I8274">
        <v>0.26</v>
      </c>
      <c r="J8274">
        <v>6.82</v>
      </c>
      <c r="K8274">
        <v>22.36</v>
      </c>
      <c r="L8274">
        <v>0</v>
      </c>
      <c r="M8274">
        <v>0</v>
      </c>
      <c r="N8274">
        <v>0</v>
      </c>
      <c r="O8274">
        <v>33</v>
      </c>
      <c r="P8274" s="1" t="s">
        <v>16</v>
      </c>
    </row>
    <row r="8275" spans="1:16" x14ac:dyDescent="0.3">
      <c r="A8275" s="1" t="s">
        <v>59</v>
      </c>
      <c r="B8275" s="2">
        <v>43655</v>
      </c>
      <c r="C8275">
        <v>14.6</v>
      </c>
      <c r="D8275">
        <v>28.24</v>
      </c>
      <c r="E8275">
        <v>1.26</v>
      </c>
      <c r="F8275">
        <v>2.96</v>
      </c>
      <c r="G8275">
        <v>2.69</v>
      </c>
      <c r="H8275">
        <v>4.03</v>
      </c>
      <c r="I8275">
        <v>0.3</v>
      </c>
      <c r="J8275">
        <v>6.77</v>
      </c>
      <c r="K8275">
        <v>22.96</v>
      </c>
      <c r="L8275">
        <v>0</v>
      </c>
      <c r="M8275">
        <v>0.12</v>
      </c>
      <c r="N8275">
        <v>0</v>
      </c>
      <c r="O8275">
        <v>34</v>
      </c>
      <c r="P8275" s="1" t="s">
        <v>16</v>
      </c>
    </row>
    <row r="8276" spans="1:16" x14ac:dyDescent="0.3">
      <c r="A8276" s="1" t="s">
        <v>59</v>
      </c>
      <c r="B8276" s="2">
        <v>43656</v>
      </c>
      <c r="C8276">
        <v>12.95</v>
      </c>
      <c r="D8276">
        <v>21.98</v>
      </c>
      <c r="E8276">
        <v>1.32</v>
      </c>
      <c r="F8276">
        <v>3.12</v>
      </c>
      <c r="G8276">
        <v>2.83</v>
      </c>
      <c r="H8276">
        <v>3.76</v>
      </c>
      <c r="I8276">
        <v>0.28000000000000003</v>
      </c>
      <c r="J8276">
        <v>6.61</v>
      </c>
      <c r="K8276">
        <v>21.4</v>
      </c>
      <c r="L8276">
        <v>0</v>
      </c>
      <c r="M8276">
        <v>0</v>
      </c>
      <c r="N8276">
        <v>0</v>
      </c>
      <c r="O8276">
        <v>31</v>
      </c>
      <c r="P8276" s="1" t="s">
        <v>16</v>
      </c>
    </row>
    <row r="8277" spans="1:16" x14ac:dyDescent="0.3">
      <c r="A8277" s="1" t="s">
        <v>59</v>
      </c>
      <c r="B8277" s="2">
        <v>43657</v>
      </c>
      <c r="C8277">
        <v>16.18</v>
      </c>
      <c r="D8277">
        <v>30.36</v>
      </c>
      <c r="E8277">
        <v>1.43</v>
      </c>
      <c r="F8277">
        <v>6.36</v>
      </c>
      <c r="G8277">
        <v>4.62</v>
      </c>
      <c r="H8277">
        <v>3.9</v>
      </c>
      <c r="I8277">
        <v>0.31</v>
      </c>
      <c r="J8277">
        <v>6.83</v>
      </c>
      <c r="K8277">
        <v>18.89</v>
      </c>
      <c r="L8277">
        <v>7.0000000000000007E-2</v>
      </c>
      <c r="M8277">
        <v>0.74</v>
      </c>
      <c r="N8277">
        <v>0.02</v>
      </c>
      <c r="O8277">
        <v>29</v>
      </c>
      <c r="P8277" s="1" t="s">
        <v>16</v>
      </c>
    </row>
    <row r="8278" spans="1:16" x14ac:dyDescent="0.3">
      <c r="A8278" s="1" t="s">
        <v>59</v>
      </c>
      <c r="B8278" s="2">
        <v>43658</v>
      </c>
      <c r="C8278">
        <v>14.34</v>
      </c>
      <c r="D8278">
        <v>29.18</v>
      </c>
      <c r="E8278">
        <v>1.53</v>
      </c>
      <c r="F8278">
        <v>7.24</v>
      </c>
      <c r="G8278">
        <v>5.19</v>
      </c>
      <c r="H8278">
        <v>4.1399999999999997</v>
      </c>
      <c r="I8278">
        <v>0.36</v>
      </c>
      <c r="J8278">
        <v>7.12</v>
      </c>
      <c r="K8278">
        <v>19.149999999999999</v>
      </c>
      <c r="L8278">
        <v>0.05</v>
      </c>
      <c r="M8278">
        <v>0.9</v>
      </c>
      <c r="N8278">
        <v>0.01</v>
      </c>
      <c r="O8278">
        <v>31</v>
      </c>
      <c r="P8278" s="1" t="s">
        <v>16</v>
      </c>
    </row>
    <row r="8279" spans="1:16" x14ac:dyDescent="0.3">
      <c r="A8279" s="1" t="s">
        <v>59</v>
      </c>
      <c r="B8279" s="2">
        <v>43659</v>
      </c>
      <c r="C8279">
        <v>13.67</v>
      </c>
      <c r="D8279">
        <v>27.43</v>
      </c>
      <c r="E8279">
        <v>1.4</v>
      </c>
      <c r="F8279">
        <v>5.93</v>
      </c>
      <c r="G8279">
        <v>4.38</v>
      </c>
      <c r="H8279">
        <v>4.0599999999999996</v>
      </c>
      <c r="I8279">
        <v>0.27</v>
      </c>
      <c r="J8279">
        <v>7.39</v>
      </c>
      <c r="K8279">
        <v>19.27</v>
      </c>
      <c r="L8279">
        <v>0.06</v>
      </c>
      <c r="M8279">
        <v>0.74</v>
      </c>
      <c r="N8279">
        <v>0</v>
      </c>
      <c r="O8279">
        <v>30</v>
      </c>
      <c r="P8279" s="1" t="s">
        <v>16</v>
      </c>
    </row>
    <row r="8280" spans="1:16" x14ac:dyDescent="0.3">
      <c r="A8280" s="1" t="s">
        <v>59</v>
      </c>
      <c r="B8280" s="2">
        <v>43660</v>
      </c>
      <c r="C8280">
        <v>16.989999999999998</v>
      </c>
      <c r="D8280">
        <v>40.28</v>
      </c>
      <c r="E8280">
        <v>1.5</v>
      </c>
      <c r="F8280">
        <v>7.99</v>
      </c>
      <c r="G8280">
        <v>5.55</v>
      </c>
      <c r="H8280">
        <v>4.4800000000000004</v>
      </c>
      <c r="I8280">
        <v>0.2</v>
      </c>
      <c r="J8280">
        <v>7.77</v>
      </c>
      <c r="K8280">
        <v>18.68</v>
      </c>
      <c r="L8280">
        <v>0.35</v>
      </c>
      <c r="M8280">
        <v>2.54</v>
      </c>
      <c r="N8280">
        <v>0.05</v>
      </c>
      <c r="O8280">
        <v>30</v>
      </c>
      <c r="P8280" s="1" t="s">
        <v>16</v>
      </c>
    </row>
    <row r="8281" spans="1:16" x14ac:dyDescent="0.3">
      <c r="A8281" s="1" t="s">
        <v>59</v>
      </c>
      <c r="B8281" s="2">
        <v>43661</v>
      </c>
      <c r="C8281">
        <v>16.03</v>
      </c>
      <c r="D8281">
        <v>33.24</v>
      </c>
      <c r="E8281">
        <v>1.38</v>
      </c>
      <c r="F8281">
        <v>5.2</v>
      </c>
      <c r="G8281">
        <v>3.97</v>
      </c>
      <c r="H8281">
        <v>4.25</v>
      </c>
      <c r="I8281">
        <v>0.28999999999999998</v>
      </c>
      <c r="J8281">
        <v>7.29</v>
      </c>
      <c r="K8281">
        <v>22.63</v>
      </c>
      <c r="L8281">
        <v>0.19</v>
      </c>
      <c r="M8281">
        <v>1.48</v>
      </c>
      <c r="N8281">
        <v>0.02</v>
      </c>
      <c r="O8281">
        <v>39</v>
      </c>
      <c r="P8281" s="1" t="s">
        <v>16</v>
      </c>
    </row>
    <row r="8282" spans="1:16" x14ac:dyDescent="0.3">
      <c r="A8282" s="1" t="s">
        <v>59</v>
      </c>
      <c r="B8282" s="2">
        <v>43662</v>
      </c>
      <c r="C8282">
        <v>19.7</v>
      </c>
      <c r="D8282">
        <v>56.8</v>
      </c>
      <c r="E8282">
        <v>1.48</v>
      </c>
      <c r="F8282">
        <v>6.66</v>
      </c>
      <c r="G8282">
        <v>4.82</v>
      </c>
      <c r="H8282">
        <v>4.46</v>
      </c>
      <c r="I8282">
        <v>0.28000000000000003</v>
      </c>
      <c r="J8282">
        <v>7.49</v>
      </c>
      <c r="K8282">
        <v>21.52</v>
      </c>
      <c r="L8282">
        <v>0.12</v>
      </c>
      <c r="M8282">
        <v>2.76</v>
      </c>
      <c r="N8282">
        <v>0.35</v>
      </c>
      <c r="O8282">
        <v>45</v>
      </c>
      <c r="P8282" s="1" t="s">
        <v>16</v>
      </c>
    </row>
    <row r="8283" spans="1:16" x14ac:dyDescent="0.3">
      <c r="A8283" s="1" t="s">
        <v>59</v>
      </c>
      <c r="B8283" s="2">
        <v>43663</v>
      </c>
      <c r="C8283">
        <v>20.12</v>
      </c>
      <c r="D8283">
        <v>44.27</v>
      </c>
      <c r="E8283">
        <v>1.3</v>
      </c>
      <c r="F8283">
        <v>5.41</v>
      </c>
      <c r="G8283">
        <v>4.03</v>
      </c>
      <c r="H8283">
        <v>4.43</v>
      </c>
      <c r="I8283">
        <v>0.28999999999999998</v>
      </c>
      <c r="J8283">
        <v>7.32</v>
      </c>
      <c r="K8283">
        <v>23.92</v>
      </c>
      <c r="L8283">
        <v>0.04</v>
      </c>
      <c r="M8283">
        <v>0.99</v>
      </c>
      <c r="N8283">
        <v>0.32</v>
      </c>
      <c r="O8283">
        <v>51</v>
      </c>
      <c r="P8283" s="1" t="s">
        <v>15</v>
      </c>
    </row>
    <row r="8284" spans="1:16" x14ac:dyDescent="0.3">
      <c r="A8284" s="1" t="s">
        <v>59</v>
      </c>
      <c r="B8284" s="2">
        <v>43664</v>
      </c>
      <c r="C8284">
        <v>26.55</v>
      </c>
      <c r="D8284">
        <v>75.83</v>
      </c>
      <c r="E8284">
        <v>1.42</v>
      </c>
      <c r="F8284">
        <v>8.59</v>
      </c>
      <c r="G8284">
        <v>5.82</v>
      </c>
      <c r="H8284">
        <v>5.94</v>
      </c>
      <c r="I8284">
        <v>0.28999999999999998</v>
      </c>
      <c r="J8284">
        <v>8.43</v>
      </c>
      <c r="K8284">
        <v>26.81</v>
      </c>
      <c r="L8284">
        <v>0.32</v>
      </c>
      <c r="M8284">
        <v>5.84</v>
      </c>
      <c r="N8284">
        <v>0.49</v>
      </c>
      <c r="O8284">
        <v>54</v>
      </c>
      <c r="P8284" s="1" t="s">
        <v>15</v>
      </c>
    </row>
    <row r="8285" spans="1:16" x14ac:dyDescent="0.3">
      <c r="A8285" s="1" t="s">
        <v>59</v>
      </c>
      <c r="B8285" s="2">
        <v>43665</v>
      </c>
      <c r="C8285">
        <v>27.56</v>
      </c>
      <c r="D8285">
        <v>58.6</v>
      </c>
      <c r="E8285">
        <v>1.56</v>
      </c>
      <c r="F8285">
        <v>13.24</v>
      </c>
      <c r="G8285">
        <v>8.4</v>
      </c>
      <c r="H8285">
        <v>6.27</v>
      </c>
      <c r="I8285">
        <v>0.39</v>
      </c>
      <c r="J8285">
        <v>8.1</v>
      </c>
      <c r="K8285">
        <v>31.06</v>
      </c>
      <c r="L8285">
        <v>0.49</v>
      </c>
      <c r="M8285">
        <v>6.62</v>
      </c>
      <c r="N8285">
        <v>0.62</v>
      </c>
      <c r="O8285">
        <v>79</v>
      </c>
      <c r="P8285" s="1" t="s">
        <v>15</v>
      </c>
    </row>
    <row r="8286" spans="1:16" x14ac:dyDescent="0.3">
      <c r="A8286" s="1" t="s">
        <v>59</v>
      </c>
      <c r="B8286" s="2">
        <v>43666</v>
      </c>
      <c r="C8286">
        <v>11.95</v>
      </c>
      <c r="D8286">
        <v>20.2</v>
      </c>
      <c r="E8286">
        <v>1.33</v>
      </c>
      <c r="F8286">
        <v>6.51</v>
      </c>
      <c r="G8286">
        <v>4.63</v>
      </c>
      <c r="H8286">
        <v>5.95</v>
      </c>
      <c r="I8286">
        <v>0.3</v>
      </c>
      <c r="J8286">
        <v>6.8</v>
      </c>
      <c r="K8286">
        <v>35.17</v>
      </c>
      <c r="L8286">
        <v>0.18</v>
      </c>
      <c r="M8286">
        <v>2.0299999999999998</v>
      </c>
      <c r="N8286">
        <v>0</v>
      </c>
      <c r="O8286">
        <v>46</v>
      </c>
      <c r="P8286" s="1" t="s">
        <v>16</v>
      </c>
    </row>
    <row r="8287" spans="1:16" x14ac:dyDescent="0.3">
      <c r="A8287" s="1" t="s">
        <v>59</v>
      </c>
      <c r="B8287" s="2">
        <v>43667</v>
      </c>
      <c r="C8287">
        <v>11.17</v>
      </c>
      <c r="D8287">
        <v>20.399999999999999</v>
      </c>
      <c r="E8287">
        <v>1.22</v>
      </c>
      <c r="F8287">
        <v>5.23</v>
      </c>
      <c r="G8287">
        <v>3.87</v>
      </c>
      <c r="H8287">
        <v>5.65</v>
      </c>
      <c r="I8287">
        <v>0.24</v>
      </c>
      <c r="J8287">
        <v>6.56</v>
      </c>
      <c r="K8287">
        <v>27.28</v>
      </c>
      <c r="L8287">
        <v>0.09</v>
      </c>
      <c r="M8287">
        <v>0.69</v>
      </c>
      <c r="N8287">
        <v>0</v>
      </c>
      <c r="O8287">
        <v>38</v>
      </c>
      <c r="P8287" s="1" t="s">
        <v>16</v>
      </c>
    </row>
    <row r="8288" spans="1:16" x14ac:dyDescent="0.3">
      <c r="A8288" s="1" t="s">
        <v>59</v>
      </c>
      <c r="B8288" s="2">
        <v>43668</v>
      </c>
      <c r="C8288">
        <v>9.3800000000000008</v>
      </c>
      <c r="D8288">
        <v>28.24</v>
      </c>
      <c r="E8288">
        <v>3.11</v>
      </c>
      <c r="F8288">
        <v>11.24</v>
      </c>
      <c r="G8288">
        <v>8.6</v>
      </c>
      <c r="H8288">
        <v>5.56</v>
      </c>
      <c r="I8288">
        <v>0.25</v>
      </c>
      <c r="J8288">
        <v>7.41</v>
      </c>
      <c r="K8288">
        <v>21.33</v>
      </c>
      <c r="L8288">
        <v>0.31</v>
      </c>
      <c r="M8288">
        <v>2.63</v>
      </c>
      <c r="N8288">
        <v>0.65</v>
      </c>
      <c r="O8288">
        <v>34</v>
      </c>
      <c r="P8288" s="1" t="s">
        <v>16</v>
      </c>
    </row>
    <row r="8289" spans="1:16" x14ac:dyDescent="0.3">
      <c r="A8289" s="1" t="s">
        <v>59</v>
      </c>
      <c r="B8289" s="2">
        <v>43669</v>
      </c>
      <c r="C8289">
        <v>4.3</v>
      </c>
      <c r="D8289">
        <v>10.48</v>
      </c>
      <c r="E8289">
        <v>1.45</v>
      </c>
      <c r="F8289">
        <v>3.51</v>
      </c>
      <c r="G8289">
        <v>3.13</v>
      </c>
      <c r="H8289">
        <v>4.9800000000000004</v>
      </c>
      <c r="I8289">
        <v>0.31</v>
      </c>
      <c r="J8289">
        <v>5.14</v>
      </c>
      <c r="K8289">
        <v>24.24</v>
      </c>
      <c r="L8289">
        <v>0.03</v>
      </c>
      <c r="M8289">
        <v>0.71</v>
      </c>
      <c r="N8289">
        <v>0</v>
      </c>
      <c r="O8289">
        <v>35</v>
      </c>
      <c r="P8289" s="1" t="s">
        <v>16</v>
      </c>
    </row>
    <row r="8290" spans="1:16" x14ac:dyDescent="0.3">
      <c r="A8290" s="1" t="s">
        <v>59</v>
      </c>
      <c r="B8290" s="2">
        <v>43670</v>
      </c>
      <c r="C8290">
        <v>5.48</v>
      </c>
      <c r="D8290">
        <v>13.78</v>
      </c>
      <c r="E8290">
        <v>1.3</v>
      </c>
      <c r="F8290">
        <v>3.7</v>
      </c>
      <c r="G8290">
        <v>3.11</v>
      </c>
      <c r="H8290">
        <v>4.93</v>
      </c>
      <c r="I8290">
        <v>0.22</v>
      </c>
      <c r="J8290">
        <v>5.87</v>
      </c>
      <c r="K8290">
        <v>23.87</v>
      </c>
      <c r="L8290">
        <v>0.02</v>
      </c>
      <c r="M8290">
        <v>0.14000000000000001</v>
      </c>
      <c r="N8290">
        <v>0</v>
      </c>
      <c r="O8290">
        <v>34</v>
      </c>
      <c r="P8290" s="1" t="s">
        <v>16</v>
      </c>
    </row>
    <row r="8291" spans="1:16" x14ac:dyDescent="0.3">
      <c r="A8291" s="1" t="s">
        <v>59</v>
      </c>
      <c r="B8291" s="2">
        <v>43671</v>
      </c>
      <c r="C8291">
        <v>8.44</v>
      </c>
      <c r="D8291">
        <v>20.3</v>
      </c>
      <c r="E8291">
        <v>1.49</v>
      </c>
      <c r="F8291">
        <v>5.27</v>
      </c>
      <c r="G8291">
        <v>4.0999999999999996</v>
      </c>
      <c r="H8291">
        <v>4.92</v>
      </c>
      <c r="I8291">
        <v>0.25</v>
      </c>
      <c r="J8291">
        <v>6.19</v>
      </c>
      <c r="K8291">
        <v>21.08</v>
      </c>
      <c r="L8291">
        <v>0.02</v>
      </c>
      <c r="M8291">
        <v>1.6</v>
      </c>
      <c r="N8291">
        <v>0.02</v>
      </c>
      <c r="O8291">
        <v>28</v>
      </c>
      <c r="P8291" s="1" t="s">
        <v>16</v>
      </c>
    </row>
    <row r="8292" spans="1:16" x14ac:dyDescent="0.3">
      <c r="A8292" s="1" t="s">
        <v>59</v>
      </c>
      <c r="B8292" s="2">
        <v>43672</v>
      </c>
      <c r="C8292">
        <v>11.3</v>
      </c>
      <c r="D8292">
        <v>27.38</v>
      </c>
      <c r="E8292">
        <v>1.44</v>
      </c>
      <c r="F8292">
        <v>5.19</v>
      </c>
      <c r="G8292">
        <v>4.0199999999999996</v>
      </c>
      <c r="H8292">
        <v>5.32</v>
      </c>
      <c r="I8292">
        <v>0.24</v>
      </c>
      <c r="J8292">
        <v>6.75</v>
      </c>
      <c r="K8292">
        <v>17.48</v>
      </c>
      <c r="L8292">
        <v>0.05</v>
      </c>
      <c r="M8292">
        <v>3.23</v>
      </c>
      <c r="N8292">
        <v>7.0000000000000007E-2</v>
      </c>
      <c r="O8292">
        <v>27</v>
      </c>
      <c r="P8292" s="1" t="s">
        <v>16</v>
      </c>
    </row>
    <row r="8293" spans="1:16" x14ac:dyDescent="0.3">
      <c r="A8293" s="1" t="s">
        <v>59</v>
      </c>
      <c r="B8293" s="2">
        <v>43673</v>
      </c>
      <c r="C8293">
        <v>12.28</v>
      </c>
      <c r="D8293">
        <v>28.84</v>
      </c>
      <c r="E8293">
        <v>1.36</v>
      </c>
      <c r="F8293">
        <v>4.1900000000000004</v>
      </c>
      <c r="G8293">
        <v>3.42</v>
      </c>
      <c r="H8293">
        <v>4.47</v>
      </c>
      <c r="I8293">
        <v>0.26</v>
      </c>
      <c r="J8293">
        <v>6.33</v>
      </c>
      <c r="K8293">
        <v>20.72</v>
      </c>
      <c r="L8293">
        <v>0</v>
      </c>
      <c r="M8293">
        <v>0.28000000000000003</v>
      </c>
      <c r="N8293">
        <v>0.01</v>
      </c>
      <c r="O8293">
        <v>30</v>
      </c>
      <c r="P8293" s="1" t="s">
        <v>16</v>
      </c>
    </row>
    <row r="8294" spans="1:16" x14ac:dyDescent="0.3">
      <c r="A8294" s="1" t="s">
        <v>59</v>
      </c>
      <c r="B8294" s="2">
        <v>43674</v>
      </c>
      <c r="C8294">
        <v>12.84</v>
      </c>
      <c r="D8294">
        <v>27.27</v>
      </c>
      <c r="E8294">
        <v>1.38</v>
      </c>
      <c r="F8294">
        <v>4.63</v>
      </c>
      <c r="G8294">
        <v>3.67</v>
      </c>
      <c r="H8294">
        <v>4.29</v>
      </c>
      <c r="I8294">
        <v>0.28000000000000003</v>
      </c>
      <c r="J8294">
        <v>6.06</v>
      </c>
      <c r="K8294">
        <v>18.55</v>
      </c>
      <c r="L8294">
        <v>0</v>
      </c>
      <c r="M8294">
        <v>0.05</v>
      </c>
      <c r="N8294">
        <v>0.13</v>
      </c>
      <c r="O8294">
        <v>32</v>
      </c>
      <c r="P8294" s="1" t="s">
        <v>16</v>
      </c>
    </row>
    <row r="8295" spans="1:16" x14ac:dyDescent="0.3">
      <c r="A8295" s="1" t="s">
        <v>59</v>
      </c>
      <c r="B8295" s="2">
        <v>43675</v>
      </c>
      <c r="C8295">
        <v>8.0299999999999994</v>
      </c>
      <c r="D8295">
        <v>21.11</v>
      </c>
      <c r="E8295">
        <v>1.46</v>
      </c>
      <c r="F8295">
        <v>5.33</v>
      </c>
      <c r="G8295">
        <v>4.1100000000000003</v>
      </c>
      <c r="H8295">
        <v>4.29</v>
      </c>
      <c r="I8295">
        <v>0.2</v>
      </c>
      <c r="J8295">
        <v>6.64</v>
      </c>
      <c r="K8295">
        <v>17.690000000000001</v>
      </c>
      <c r="L8295">
        <v>0</v>
      </c>
      <c r="M8295">
        <v>0.02</v>
      </c>
      <c r="N8295">
        <v>0</v>
      </c>
      <c r="O8295">
        <v>26</v>
      </c>
      <c r="P8295" s="1" t="s">
        <v>16</v>
      </c>
    </row>
    <row r="8296" spans="1:16" x14ac:dyDescent="0.3">
      <c r="A8296" s="1" t="s">
        <v>59</v>
      </c>
      <c r="B8296" s="2">
        <v>43676</v>
      </c>
      <c r="C8296">
        <v>7.6</v>
      </c>
      <c r="D8296">
        <v>12.3</v>
      </c>
      <c r="E8296">
        <v>1.33</v>
      </c>
      <c r="F8296">
        <v>3.16</v>
      </c>
      <c r="G8296">
        <v>2.84</v>
      </c>
      <c r="H8296">
        <v>4.1399999999999997</v>
      </c>
      <c r="I8296">
        <v>0.17</v>
      </c>
      <c r="J8296">
        <v>6.41</v>
      </c>
      <c r="K8296">
        <v>19.38</v>
      </c>
      <c r="L8296">
        <v>0</v>
      </c>
      <c r="M8296">
        <v>0</v>
      </c>
      <c r="N8296">
        <v>0</v>
      </c>
      <c r="O8296">
        <v>27</v>
      </c>
      <c r="P8296" s="1" t="s">
        <v>16</v>
      </c>
    </row>
    <row r="8297" spans="1:16" x14ac:dyDescent="0.3">
      <c r="A8297" s="1" t="s">
        <v>59</v>
      </c>
      <c r="B8297" s="2">
        <v>43677</v>
      </c>
      <c r="C8297">
        <v>11.03</v>
      </c>
      <c r="D8297">
        <v>20.91</v>
      </c>
      <c r="E8297">
        <v>1.42</v>
      </c>
      <c r="F8297">
        <v>4.67</v>
      </c>
      <c r="G8297">
        <v>3.73</v>
      </c>
      <c r="H8297">
        <v>4.26</v>
      </c>
      <c r="I8297">
        <v>0.32</v>
      </c>
      <c r="J8297">
        <v>6.82</v>
      </c>
      <c r="K8297">
        <v>17.13</v>
      </c>
      <c r="L8297">
        <v>0.17</v>
      </c>
      <c r="M8297">
        <v>1.27</v>
      </c>
      <c r="N8297">
        <v>0.16</v>
      </c>
      <c r="O8297">
        <v>26</v>
      </c>
      <c r="P8297" s="1" t="s">
        <v>16</v>
      </c>
    </row>
    <row r="8298" spans="1:16" x14ac:dyDescent="0.3">
      <c r="A8298" s="1" t="s">
        <v>59</v>
      </c>
      <c r="B8298" s="2">
        <v>43678</v>
      </c>
      <c r="C8298">
        <v>11.44</v>
      </c>
      <c r="D8298">
        <v>19.25</v>
      </c>
      <c r="E8298">
        <v>1.38</v>
      </c>
      <c r="F8298">
        <v>3.62</v>
      </c>
      <c r="G8298">
        <v>3.14</v>
      </c>
      <c r="H8298">
        <v>4.0999999999999996</v>
      </c>
      <c r="I8298">
        <v>0.26</v>
      </c>
      <c r="J8298">
        <v>6.85</v>
      </c>
      <c r="K8298">
        <v>16.82</v>
      </c>
      <c r="L8298">
        <v>0</v>
      </c>
      <c r="M8298">
        <v>0.15</v>
      </c>
      <c r="N8298">
        <v>0</v>
      </c>
      <c r="O8298">
        <v>27</v>
      </c>
      <c r="P8298" s="1" t="s">
        <v>16</v>
      </c>
    </row>
    <row r="8299" spans="1:16" x14ac:dyDescent="0.3">
      <c r="A8299" s="1" t="s">
        <v>59</v>
      </c>
      <c r="B8299" s="2">
        <v>43679</v>
      </c>
      <c r="C8299">
        <v>6.66</v>
      </c>
      <c r="D8299">
        <v>10.83</v>
      </c>
      <c r="E8299">
        <v>1.34</v>
      </c>
      <c r="F8299">
        <v>3.4</v>
      </c>
      <c r="G8299">
        <v>2.98</v>
      </c>
      <c r="H8299">
        <v>4.03</v>
      </c>
      <c r="I8299">
        <v>0.24</v>
      </c>
      <c r="J8299">
        <v>7.01</v>
      </c>
      <c r="K8299">
        <v>15.19</v>
      </c>
      <c r="L8299">
        <v>0</v>
      </c>
      <c r="M8299">
        <v>0</v>
      </c>
      <c r="N8299">
        <v>0</v>
      </c>
      <c r="O8299">
        <v>24</v>
      </c>
      <c r="P8299" s="1" t="s">
        <v>16</v>
      </c>
    </row>
    <row r="8300" spans="1:16" x14ac:dyDescent="0.3">
      <c r="A8300" s="1" t="s">
        <v>59</v>
      </c>
      <c r="B8300" s="2">
        <v>43680</v>
      </c>
      <c r="C8300">
        <v>6.78</v>
      </c>
      <c r="D8300">
        <v>9.94</v>
      </c>
      <c r="E8300">
        <v>1.23</v>
      </c>
      <c r="F8300">
        <v>1</v>
      </c>
      <c r="G8300">
        <v>1.62</v>
      </c>
      <c r="H8300">
        <v>4.03</v>
      </c>
      <c r="I8300">
        <v>0.27</v>
      </c>
      <c r="J8300">
        <v>6.84</v>
      </c>
      <c r="K8300">
        <v>16.29</v>
      </c>
      <c r="L8300">
        <v>0</v>
      </c>
      <c r="M8300">
        <v>0</v>
      </c>
      <c r="N8300">
        <v>0</v>
      </c>
      <c r="O8300">
        <v>26</v>
      </c>
      <c r="P8300" s="1" t="s">
        <v>16</v>
      </c>
    </row>
    <row r="8301" spans="1:16" x14ac:dyDescent="0.3">
      <c r="A8301" s="1" t="s">
        <v>59</v>
      </c>
      <c r="B8301" s="2">
        <v>43681</v>
      </c>
      <c r="C8301">
        <v>5.85</v>
      </c>
      <c r="D8301">
        <v>9.15</v>
      </c>
      <c r="E8301">
        <v>1.1299999999999999</v>
      </c>
      <c r="F8301">
        <v>1.3</v>
      </c>
      <c r="G8301">
        <v>1.69</v>
      </c>
      <c r="H8301">
        <v>3.9</v>
      </c>
      <c r="I8301">
        <v>0.28000000000000003</v>
      </c>
      <c r="J8301">
        <v>7.21</v>
      </c>
      <c r="K8301">
        <v>20.14</v>
      </c>
      <c r="L8301">
        <v>0</v>
      </c>
      <c r="M8301">
        <v>0</v>
      </c>
      <c r="N8301">
        <v>0</v>
      </c>
      <c r="O8301">
        <v>27</v>
      </c>
      <c r="P8301" s="1" t="s">
        <v>16</v>
      </c>
    </row>
    <row r="8302" spans="1:16" x14ac:dyDescent="0.3">
      <c r="A8302" s="1" t="s">
        <v>59</v>
      </c>
      <c r="B8302" s="2">
        <v>43682</v>
      </c>
      <c r="C8302">
        <v>7.28</v>
      </c>
      <c r="D8302">
        <v>11.88</v>
      </c>
      <c r="E8302">
        <v>1.36</v>
      </c>
      <c r="F8302">
        <v>2.41</v>
      </c>
      <c r="G8302">
        <v>2.4700000000000002</v>
      </c>
      <c r="H8302">
        <v>3.73</v>
      </c>
      <c r="I8302">
        <v>0.26</v>
      </c>
      <c r="J8302">
        <v>7.38</v>
      </c>
      <c r="K8302">
        <v>19.16</v>
      </c>
      <c r="L8302">
        <v>0</v>
      </c>
      <c r="M8302">
        <v>0.02</v>
      </c>
      <c r="N8302">
        <v>0.02</v>
      </c>
      <c r="O8302">
        <v>27</v>
      </c>
      <c r="P8302" s="1" t="s">
        <v>16</v>
      </c>
    </row>
    <row r="8303" spans="1:16" x14ac:dyDescent="0.3">
      <c r="A8303" s="1" t="s">
        <v>59</v>
      </c>
      <c r="B8303" s="2">
        <v>43683</v>
      </c>
      <c r="C8303">
        <v>8.52</v>
      </c>
      <c r="D8303">
        <v>15.02</v>
      </c>
      <c r="E8303">
        <v>1.37</v>
      </c>
      <c r="F8303">
        <v>3.94</v>
      </c>
      <c r="G8303">
        <v>3.27</v>
      </c>
      <c r="H8303">
        <v>3.79</v>
      </c>
      <c r="I8303">
        <v>0.3</v>
      </c>
      <c r="J8303">
        <v>7.67</v>
      </c>
      <c r="K8303">
        <v>14.61</v>
      </c>
      <c r="L8303">
        <v>0</v>
      </c>
      <c r="M8303">
        <v>0.01</v>
      </c>
      <c r="N8303">
        <v>0.02</v>
      </c>
      <c r="O8303">
        <v>24</v>
      </c>
      <c r="P8303" s="1" t="s">
        <v>16</v>
      </c>
    </row>
    <row r="8304" spans="1:16" x14ac:dyDescent="0.3">
      <c r="A8304" s="1" t="s">
        <v>59</v>
      </c>
      <c r="B8304" s="2">
        <v>43684</v>
      </c>
      <c r="C8304">
        <v>9.64</v>
      </c>
      <c r="D8304">
        <v>17.489999999999998</v>
      </c>
      <c r="E8304">
        <v>1.36</v>
      </c>
      <c r="F8304">
        <v>3.68</v>
      </c>
      <c r="G8304">
        <v>3.14</v>
      </c>
      <c r="H8304">
        <v>3.64</v>
      </c>
      <c r="I8304">
        <v>0.27</v>
      </c>
      <c r="J8304">
        <v>7.34</v>
      </c>
      <c r="K8304">
        <v>13.49</v>
      </c>
      <c r="L8304">
        <v>0</v>
      </c>
      <c r="M8304">
        <v>0.02</v>
      </c>
      <c r="N8304">
        <v>0</v>
      </c>
      <c r="O8304">
        <v>23</v>
      </c>
      <c r="P8304" s="1" t="s">
        <v>16</v>
      </c>
    </row>
    <row r="8305" spans="1:16" x14ac:dyDescent="0.3">
      <c r="A8305" s="1" t="s">
        <v>59</v>
      </c>
      <c r="B8305" s="2">
        <v>43685</v>
      </c>
      <c r="C8305">
        <v>13.18</v>
      </c>
      <c r="D8305">
        <v>27.04</v>
      </c>
      <c r="E8305">
        <v>1.38</v>
      </c>
      <c r="F8305">
        <v>4.1500000000000004</v>
      </c>
      <c r="G8305">
        <v>3.41</v>
      </c>
      <c r="H8305">
        <v>3.79</v>
      </c>
      <c r="I8305">
        <v>0.22</v>
      </c>
      <c r="J8305">
        <v>7.56</v>
      </c>
      <c r="K8305">
        <v>15.49</v>
      </c>
      <c r="L8305">
        <v>0</v>
      </c>
      <c r="M8305">
        <v>0</v>
      </c>
      <c r="N8305">
        <v>0</v>
      </c>
      <c r="O8305">
        <v>22</v>
      </c>
      <c r="P8305" s="1" t="s">
        <v>16</v>
      </c>
    </row>
    <row r="8306" spans="1:16" x14ac:dyDescent="0.3">
      <c r="A8306" s="1" t="s">
        <v>59</v>
      </c>
      <c r="B8306" s="2">
        <v>43686</v>
      </c>
      <c r="C8306">
        <v>14.21</v>
      </c>
      <c r="D8306">
        <v>25.42</v>
      </c>
      <c r="E8306">
        <v>1.2</v>
      </c>
      <c r="F8306">
        <v>1.22</v>
      </c>
      <c r="G8306">
        <v>1.67</v>
      </c>
      <c r="H8306">
        <v>3.59</v>
      </c>
      <c r="I8306">
        <v>0.35</v>
      </c>
      <c r="J8306">
        <v>7.74</v>
      </c>
      <c r="K8306">
        <v>20.3</v>
      </c>
      <c r="L8306">
        <v>0</v>
      </c>
      <c r="M8306">
        <v>0</v>
      </c>
      <c r="N8306">
        <v>0</v>
      </c>
      <c r="O8306">
        <v>28</v>
      </c>
      <c r="P8306" s="1" t="s">
        <v>16</v>
      </c>
    </row>
    <row r="8307" spans="1:16" x14ac:dyDescent="0.3">
      <c r="A8307" s="1" t="s">
        <v>59</v>
      </c>
      <c r="B8307" s="2">
        <v>43687</v>
      </c>
      <c r="C8307">
        <v>12.65</v>
      </c>
      <c r="D8307">
        <v>25.78</v>
      </c>
      <c r="E8307">
        <v>1.23</v>
      </c>
      <c r="F8307">
        <v>1.83</v>
      </c>
      <c r="G8307">
        <v>2.04</v>
      </c>
      <c r="H8307">
        <v>3.46</v>
      </c>
      <c r="I8307">
        <v>0.27</v>
      </c>
      <c r="J8307">
        <v>7.96</v>
      </c>
      <c r="K8307">
        <v>19.71</v>
      </c>
      <c r="L8307">
        <v>0</v>
      </c>
      <c r="M8307">
        <v>0.01</v>
      </c>
      <c r="N8307">
        <v>0</v>
      </c>
      <c r="O8307">
        <v>27</v>
      </c>
      <c r="P8307" s="1" t="s">
        <v>16</v>
      </c>
    </row>
    <row r="8308" spans="1:16" x14ac:dyDescent="0.3">
      <c r="A8308" s="1" t="s">
        <v>59</v>
      </c>
      <c r="B8308" s="2">
        <v>43688</v>
      </c>
      <c r="C8308">
        <v>17.489999999999998</v>
      </c>
      <c r="D8308">
        <v>38.58</v>
      </c>
      <c r="E8308">
        <v>1.28</v>
      </c>
      <c r="F8308">
        <v>3.77</v>
      </c>
      <c r="G8308">
        <v>3.13</v>
      </c>
      <c r="H8308">
        <v>3.63</v>
      </c>
      <c r="I8308">
        <v>0.28000000000000003</v>
      </c>
      <c r="J8308">
        <v>8.27</v>
      </c>
      <c r="K8308">
        <v>18.2</v>
      </c>
      <c r="L8308">
        <v>0</v>
      </c>
      <c r="M8308">
        <v>0.56000000000000005</v>
      </c>
      <c r="N8308">
        <v>0.06</v>
      </c>
      <c r="O8308">
        <v>33</v>
      </c>
      <c r="P8308" s="1" t="s">
        <v>16</v>
      </c>
    </row>
    <row r="8309" spans="1:16" x14ac:dyDescent="0.3">
      <c r="A8309" s="1" t="s">
        <v>59</v>
      </c>
      <c r="B8309" s="2">
        <v>43689</v>
      </c>
      <c r="C8309">
        <v>21.99</v>
      </c>
      <c r="D8309">
        <v>47.12</v>
      </c>
      <c r="E8309">
        <v>1.42</v>
      </c>
      <c r="F8309">
        <v>6.13</v>
      </c>
      <c r="G8309">
        <v>4.5</v>
      </c>
      <c r="H8309">
        <v>4.3899999999999997</v>
      </c>
      <c r="I8309">
        <v>0.32</v>
      </c>
      <c r="J8309">
        <v>8.33</v>
      </c>
      <c r="K8309">
        <v>17.29</v>
      </c>
      <c r="L8309">
        <v>0.15</v>
      </c>
      <c r="M8309">
        <v>3.97</v>
      </c>
      <c r="N8309">
        <v>0.18</v>
      </c>
      <c r="O8309">
        <v>44</v>
      </c>
      <c r="P8309" s="1" t="s">
        <v>16</v>
      </c>
    </row>
    <row r="8310" spans="1:16" x14ac:dyDescent="0.3">
      <c r="A8310" s="1" t="s">
        <v>59</v>
      </c>
      <c r="B8310" s="2">
        <v>43690</v>
      </c>
      <c r="C8310">
        <v>33.200000000000003</v>
      </c>
      <c r="D8310">
        <v>70.430000000000007</v>
      </c>
      <c r="E8310">
        <v>1.88</v>
      </c>
      <c r="F8310">
        <v>11.6</v>
      </c>
      <c r="G8310">
        <v>7.79</v>
      </c>
      <c r="H8310">
        <v>5.31</v>
      </c>
      <c r="I8310">
        <v>0.38</v>
      </c>
      <c r="J8310">
        <v>8.8800000000000008</v>
      </c>
      <c r="K8310">
        <v>14.53</v>
      </c>
      <c r="L8310">
        <v>0.56000000000000005</v>
      </c>
      <c r="M8310">
        <v>7.4</v>
      </c>
      <c r="N8310">
        <v>1.61</v>
      </c>
      <c r="O8310">
        <v>61</v>
      </c>
      <c r="P8310" s="1" t="s">
        <v>15</v>
      </c>
    </row>
    <row r="8311" spans="1:16" x14ac:dyDescent="0.3">
      <c r="A8311" s="1" t="s">
        <v>59</v>
      </c>
      <c r="B8311" s="2">
        <v>43691</v>
      </c>
      <c r="C8311">
        <v>20.85</v>
      </c>
      <c r="D8311">
        <v>54.91</v>
      </c>
      <c r="E8311">
        <v>1.99</v>
      </c>
      <c r="F8311">
        <v>5.86</v>
      </c>
      <c r="G8311">
        <v>4.43</v>
      </c>
      <c r="H8311">
        <v>5.0599999999999996</v>
      </c>
      <c r="I8311">
        <v>0.28000000000000003</v>
      </c>
      <c r="J8311">
        <v>7.72</v>
      </c>
      <c r="K8311">
        <v>19.670000000000002</v>
      </c>
      <c r="L8311">
        <v>0.2</v>
      </c>
      <c r="M8311">
        <v>1.77</v>
      </c>
      <c r="N8311">
        <v>0.09</v>
      </c>
      <c r="O8311">
        <v>64</v>
      </c>
      <c r="P8311" s="1" t="s">
        <v>15</v>
      </c>
    </row>
    <row r="8312" spans="1:16" x14ac:dyDescent="0.3">
      <c r="A8312" s="1" t="s">
        <v>59</v>
      </c>
      <c r="B8312" s="2">
        <v>43692</v>
      </c>
      <c r="C8312">
        <v>19.239999999999998</v>
      </c>
      <c r="D8312">
        <v>37.97</v>
      </c>
      <c r="E8312">
        <v>1.36</v>
      </c>
      <c r="F8312">
        <v>4.34</v>
      </c>
      <c r="G8312">
        <v>3.49</v>
      </c>
      <c r="H8312">
        <v>5.59</v>
      </c>
      <c r="I8312">
        <v>0.28999999999999998</v>
      </c>
      <c r="J8312">
        <v>8.36</v>
      </c>
      <c r="K8312">
        <v>18.84</v>
      </c>
      <c r="L8312">
        <v>0.04</v>
      </c>
      <c r="M8312">
        <v>1.1599999999999999</v>
      </c>
      <c r="N8312">
        <v>0</v>
      </c>
      <c r="O8312">
        <v>43</v>
      </c>
      <c r="P8312" s="1" t="s">
        <v>16</v>
      </c>
    </row>
    <row r="8313" spans="1:16" x14ac:dyDescent="0.3">
      <c r="A8313" s="1" t="s">
        <v>59</v>
      </c>
      <c r="B8313" s="2">
        <v>43693</v>
      </c>
      <c r="C8313">
        <v>15.66</v>
      </c>
      <c r="D8313">
        <v>40.25</v>
      </c>
      <c r="E8313">
        <v>1.5</v>
      </c>
      <c r="F8313">
        <v>5.76</v>
      </c>
      <c r="G8313">
        <v>4.37</v>
      </c>
      <c r="H8313">
        <v>5.08</v>
      </c>
      <c r="I8313">
        <v>0.32</v>
      </c>
      <c r="J8313">
        <v>8.6999999999999993</v>
      </c>
      <c r="K8313">
        <v>16.940000000000001</v>
      </c>
      <c r="L8313">
        <v>0.02</v>
      </c>
      <c r="M8313">
        <v>1.06</v>
      </c>
      <c r="N8313">
        <v>0.16</v>
      </c>
      <c r="O8313">
        <v>39</v>
      </c>
      <c r="P8313" s="1" t="s">
        <v>16</v>
      </c>
    </row>
    <row r="8314" spans="1:16" x14ac:dyDescent="0.3">
      <c r="A8314" s="1" t="s">
        <v>59</v>
      </c>
      <c r="B8314" s="2">
        <v>43694</v>
      </c>
      <c r="C8314">
        <v>22.1</v>
      </c>
      <c r="D8314">
        <v>66.709999999999994</v>
      </c>
      <c r="E8314">
        <v>1.81</v>
      </c>
      <c r="F8314">
        <v>8.98</v>
      </c>
      <c r="G8314">
        <v>6.34</v>
      </c>
      <c r="H8314">
        <v>5.36</v>
      </c>
      <c r="I8314">
        <v>0.33</v>
      </c>
      <c r="J8314">
        <v>9.02</v>
      </c>
      <c r="K8314">
        <v>16.73</v>
      </c>
      <c r="L8314">
        <v>0.5</v>
      </c>
      <c r="M8314">
        <v>4.71</v>
      </c>
      <c r="N8314">
        <v>0.45</v>
      </c>
      <c r="O8314">
        <v>50</v>
      </c>
      <c r="P8314" s="1" t="s">
        <v>16</v>
      </c>
    </row>
    <row r="8315" spans="1:16" x14ac:dyDescent="0.3">
      <c r="A8315" s="1" t="s">
        <v>59</v>
      </c>
      <c r="B8315" s="2">
        <v>43695</v>
      </c>
      <c r="C8315">
        <v>24.47</v>
      </c>
      <c r="D8315">
        <v>80.31</v>
      </c>
      <c r="E8315">
        <v>4.57</v>
      </c>
      <c r="F8315">
        <v>14.56</v>
      </c>
      <c r="G8315">
        <v>11.48</v>
      </c>
      <c r="H8315">
        <v>9.33</v>
      </c>
      <c r="I8315">
        <v>0.38</v>
      </c>
      <c r="J8315">
        <v>7.06</v>
      </c>
      <c r="K8315">
        <v>12.55</v>
      </c>
      <c r="L8315">
        <v>0.73</v>
      </c>
      <c r="M8315">
        <v>10.78</v>
      </c>
      <c r="N8315">
        <v>0.36</v>
      </c>
      <c r="O8315">
        <v>83</v>
      </c>
      <c r="P8315" s="1" t="s">
        <v>15</v>
      </c>
    </row>
    <row r="8316" spans="1:16" x14ac:dyDescent="0.3">
      <c r="A8316" s="1" t="s">
        <v>59</v>
      </c>
      <c r="B8316" s="2">
        <v>43696</v>
      </c>
      <c r="C8316">
        <v>28.78</v>
      </c>
      <c r="D8316">
        <v>55.77</v>
      </c>
      <c r="E8316">
        <v>2.37</v>
      </c>
      <c r="F8316">
        <v>10.3</v>
      </c>
      <c r="G8316">
        <v>7.27</v>
      </c>
      <c r="H8316">
        <v>10.32</v>
      </c>
      <c r="I8316">
        <v>0.34</v>
      </c>
      <c r="J8316">
        <v>4.5999999999999996</v>
      </c>
      <c r="K8316">
        <v>16.21</v>
      </c>
      <c r="L8316">
        <v>8.99</v>
      </c>
      <c r="M8316">
        <v>3.96</v>
      </c>
      <c r="N8316">
        <v>0.14000000000000001</v>
      </c>
      <c r="O8316">
        <v>78</v>
      </c>
      <c r="P8316" s="1" t="s">
        <v>15</v>
      </c>
    </row>
    <row r="8317" spans="1:16" x14ac:dyDescent="0.3">
      <c r="A8317" s="1" t="s">
        <v>59</v>
      </c>
      <c r="B8317" s="2">
        <v>43697</v>
      </c>
      <c r="C8317">
        <v>23.75</v>
      </c>
      <c r="D8317">
        <v>62.66</v>
      </c>
      <c r="E8317">
        <v>2.92</v>
      </c>
      <c r="F8317">
        <v>11.32</v>
      </c>
      <c r="G8317">
        <v>8.3699999999999992</v>
      </c>
      <c r="H8317">
        <v>8.01</v>
      </c>
      <c r="I8317">
        <v>0.43</v>
      </c>
      <c r="J8317">
        <v>5.91</v>
      </c>
      <c r="K8317">
        <v>13.89</v>
      </c>
      <c r="L8317">
        <v>0.31</v>
      </c>
      <c r="M8317">
        <v>4</v>
      </c>
      <c r="N8317">
        <v>0.37</v>
      </c>
      <c r="O8317">
        <v>75</v>
      </c>
      <c r="P8317" s="1" t="s">
        <v>15</v>
      </c>
    </row>
    <row r="8318" spans="1:16" x14ac:dyDescent="0.3">
      <c r="A8318" s="1" t="s">
        <v>59</v>
      </c>
      <c r="B8318" s="2">
        <v>43698</v>
      </c>
      <c r="C8318">
        <v>22.77</v>
      </c>
      <c r="D8318">
        <v>60.76</v>
      </c>
      <c r="E8318">
        <v>1.74</v>
      </c>
      <c r="F8318">
        <v>9.69</v>
      </c>
      <c r="G8318">
        <v>6.65</v>
      </c>
      <c r="H8318">
        <v>6.69</v>
      </c>
      <c r="I8318">
        <v>0.36</v>
      </c>
      <c r="J8318">
        <v>1.88</v>
      </c>
      <c r="K8318">
        <v>14.82</v>
      </c>
      <c r="L8318">
        <v>0.28999999999999998</v>
      </c>
      <c r="M8318">
        <v>4.8099999999999996</v>
      </c>
      <c r="N8318">
        <v>0.54</v>
      </c>
      <c r="O8318">
        <v>64</v>
      </c>
      <c r="P8318" s="1" t="s">
        <v>15</v>
      </c>
    </row>
    <row r="8319" spans="1:16" x14ac:dyDescent="0.3">
      <c r="A8319" s="1" t="s">
        <v>59</v>
      </c>
      <c r="B8319" s="2">
        <v>43699</v>
      </c>
      <c r="C8319">
        <v>16.47</v>
      </c>
      <c r="D8319">
        <v>37.340000000000003</v>
      </c>
      <c r="E8319">
        <v>1.44</v>
      </c>
      <c r="F8319">
        <v>6.53</v>
      </c>
      <c r="G8319">
        <v>4.71</v>
      </c>
      <c r="H8319">
        <v>7.04</v>
      </c>
      <c r="I8319">
        <v>0.33</v>
      </c>
      <c r="J8319">
        <v>2.96</v>
      </c>
      <c r="K8319">
        <v>18.68</v>
      </c>
      <c r="L8319">
        <v>0.19</v>
      </c>
      <c r="M8319">
        <v>2.74</v>
      </c>
      <c r="N8319">
        <v>0.2</v>
      </c>
      <c r="O8319">
        <v>48</v>
      </c>
      <c r="P8319" s="1" t="s">
        <v>16</v>
      </c>
    </row>
    <row r="8320" spans="1:16" x14ac:dyDescent="0.3">
      <c r="A8320" s="1" t="s">
        <v>59</v>
      </c>
      <c r="B8320" s="2">
        <v>43700</v>
      </c>
      <c r="C8320">
        <v>20.29</v>
      </c>
      <c r="D8320">
        <v>46.35</v>
      </c>
      <c r="E8320">
        <v>1.98</v>
      </c>
      <c r="F8320">
        <v>8.48</v>
      </c>
      <c r="G8320">
        <v>6.21</v>
      </c>
      <c r="H8320">
        <v>7.18</v>
      </c>
      <c r="I8320">
        <v>0.32</v>
      </c>
      <c r="J8320">
        <v>4.04</v>
      </c>
      <c r="K8320">
        <v>18.22</v>
      </c>
      <c r="L8320">
        <v>0.41</v>
      </c>
      <c r="M8320">
        <v>4.12</v>
      </c>
      <c r="N8320">
        <v>0.39</v>
      </c>
      <c r="O8320">
        <v>40</v>
      </c>
      <c r="P8320" s="1" t="s">
        <v>16</v>
      </c>
    </row>
    <row r="8321" spans="1:16" x14ac:dyDescent="0.3">
      <c r="A8321" s="1" t="s">
        <v>59</v>
      </c>
      <c r="B8321" s="2">
        <v>43701</v>
      </c>
      <c r="C8321">
        <v>12.96</v>
      </c>
      <c r="D8321">
        <v>32.119999999999997</v>
      </c>
      <c r="E8321">
        <v>1.28</v>
      </c>
      <c r="F8321">
        <v>5.69</v>
      </c>
      <c r="G8321">
        <v>4.16</v>
      </c>
      <c r="H8321">
        <v>6.43</v>
      </c>
      <c r="I8321">
        <v>0.27</v>
      </c>
      <c r="J8321">
        <v>4.32</v>
      </c>
      <c r="K8321">
        <v>20.149999999999999</v>
      </c>
      <c r="L8321">
        <v>0.1</v>
      </c>
      <c r="M8321">
        <v>2.12</v>
      </c>
      <c r="N8321">
        <v>0.04</v>
      </c>
      <c r="O8321">
        <v>38</v>
      </c>
      <c r="P8321" s="1" t="s">
        <v>16</v>
      </c>
    </row>
    <row r="8322" spans="1:16" x14ac:dyDescent="0.3">
      <c r="A8322" s="1" t="s">
        <v>59</v>
      </c>
      <c r="B8322" s="2">
        <v>43702</v>
      </c>
      <c r="C8322">
        <v>11.83</v>
      </c>
      <c r="D8322">
        <v>25.25</v>
      </c>
      <c r="E8322">
        <v>1.24</v>
      </c>
      <c r="F8322">
        <v>4.8099999999999996</v>
      </c>
      <c r="G8322">
        <v>3.65</v>
      </c>
      <c r="H8322">
        <v>5.64</v>
      </c>
      <c r="I8322">
        <v>0.27</v>
      </c>
      <c r="J8322">
        <v>4.6900000000000004</v>
      </c>
      <c r="K8322">
        <v>22.44</v>
      </c>
      <c r="L8322">
        <v>0.05</v>
      </c>
      <c r="M8322">
        <v>0.91</v>
      </c>
      <c r="N8322">
        <v>0.04</v>
      </c>
      <c r="O8322">
        <v>32</v>
      </c>
      <c r="P8322" s="1" t="s">
        <v>16</v>
      </c>
    </row>
    <row r="8323" spans="1:16" x14ac:dyDescent="0.3">
      <c r="A8323" s="1" t="s">
        <v>59</v>
      </c>
      <c r="B8323" s="2">
        <v>43703</v>
      </c>
      <c r="C8323">
        <v>12.82</v>
      </c>
      <c r="D8323">
        <v>32.4</v>
      </c>
      <c r="E8323">
        <v>1.28</v>
      </c>
      <c r="F8323">
        <v>6.24</v>
      </c>
      <c r="G8323">
        <v>4.43</v>
      </c>
      <c r="H8323">
        <v>5.13</v>
      </c>
      <c r="I8323">
        <v>0.27</v>
      </c>
      <c r="J8323">
        <v>5.31</v>
      </c>
      <c r="K8323">
        <v>20.010000000000002</v>
      </c>
      <c r="L8323">
        <v>0.02</v>
      </c>
      <c r="M8323">
        <v>0.26</v>
      </c>
      <c r="N8323">
        <v>0</v>
      </c>
      <c r="O8323">
        <v>32</v>
      </c>
      <c r="P8323" s="1" t="s">
        <v>16</v>
      </c>
    </row>
    <row r="8324" spans="1:16" x14ac:dyDescent="0.3">
      <c r="A8324" s="1" t="s">
        <v>59</v>
      </c>
      <c r="B8324" s="2">
        <v>43704</v>
      </c>
      <c r="C8324">
        <v>16.850000000000001</v>
      </c>
      <c r="D8324">
        <v>49.25</v>
      </c>
      <c r="E8324">
        <v>1.32</v>
      </c>
      <c r="F8324">
        <v>5.13</v>
      </c>
      <c r="G8324">
        <v>3.89</v>
      </c>
      <c r="H8324">
        <v>4.93</v>
      </c>
      <c r="I8324">
        <v>0.23</v>
      </c>
      <c r="J8324">
        <v>5.77</v>
      </c>
      <c r="K8324">
        <v>24</v>
      </c>
      <c r="L8324">
        <v>0</v>
      </c>
      <c r="M8324">
        <v>0.18</v>
      </c>
      <c r="N8324">
        <v>0</v>
      </c>
      <c r="O8324">
        <v>40</v>
      </c>
      <c r="P8324" s="1" t="s">
        <v>16</v>
      </c>
    </row>
    <row r="8325" spans="1:16" x14ac:dyDescent="0.3">
      <c r="A8325" s="1" t="s">
        <v>59</v>
      </c>
      <c r="B8325" s="2">
        <v>43705</v>
      </c>
      <c r="C8325">
        <v>16.09</v>
      </c>
      <c r="D8325">
        <v>45.98</v>
      </c>
      <c r="E8325">
        <v>1.66</v>
      </c>
      <c r="F8325">
        <v>5.99</v>
      </c>
      <c r="G8325">
        <v>4.67</v>
      </c>
      <c r="H8325">
        <v>6.16</v>
      </c>
      <c r="I8325">
        <v>0.28999999999999998</v>
      </c>
      <c r="J8325">
        <v>6.84</v>
      </c>
      <c r="K8325">
        <v>20.83</v>
      </c>
      <c r="L8325">
        <v>0</v>
      </c>
      <c r="M8325">
        <v>0.18</v>
      </c>
      <c r="N8325">
        <v>0</v>
      </c>
      <c r="O8325">
        <v>49</v>
      </c>
      <c r="P8325" s="1" t="s">
        <v>16</v>
      </c>
    </row>
    <row r="8326" spans="1:16" x14ac:dyDescent="0.3">
      <c r="A8326" s="1" t="s">
        <v>59</v>
      </c>
      <c r="B8326" s="2">
        <v>43707</v>
      </c>
      <c r="C8326">
        <v>11.85</v>
      </c>
      <c r="D8326">
        <v>24.46</v>
      </c>
      <c r="E8326">
        <v>2.21</v>
      </c>
      <c r="F8326">
        <v>9.4499999999999993</v>
      </c>
      <c r="G8326">
        <v>6.84</v>
      </c>
      <c r="H8326">
        <v>7.39</v>
      </c>
      <c r="I8326">
        <v>0.3</v>
      </c>
      <c r="J8326">
        <v>0.48</v>
      </c>
      <c r="K8326">
        <v>16.16</v>
      </c>
      <c r="L8326">
        <v>0.32</v>
      </c>
      <c r="M8326">
        <v>2.95</v>
      </c>
      <c r="N8326">
        <v>0.05</v>
      </c>
      <c r="O8326">
        <v>35</v>
      </c>
      <c r="P8326" s="1" t="s">
        <v>16</v>
      </c>
    </row>
    <row r="8327" spans="1:16" x14ac:dyDescent="0.3">
      <c r="A8327" s="1" t="s">
        <v>59</v>
      </c>
      <c r="B8327" s="2">
        <v>43708</v>
      </c>
      <c r="C8327">
        <v>10.65</v>
      </c>
      <c r="D8327">
        <v>19.71</v>
      </c>
      <c r="E8327">
        <v>1.38</v>
      </c>
      <c r="F8327">
        <v>4.08</v>
      </c>
      <c r="G8327">
        <v>3.36</v>
      </c>
      <c r="H8327">
        <v>7.7</v>
      </c>
      <c r="I8327">
        <v>0.25</v>
      </c>
      <c r="J8327">
        <v>1.1299999999999999</v>
      </c>
      <c r="K8327">
        <v>16.75</v>
      </c>
      <c r="L8327">
        <v>0.01</v>
      </c>
      <c r="M8327">
        <v>0.76</v>
      </c>
      <c r="N8327">
        <v>0</v>
      </c>
      <c r="O8327">
        <v>24</v>
      </c>
      <c r="P8327" s="1" t="s">
        <v>16</v>
      </c>
    </row>
    <row r="8328" spans="1:16" x14ac:dyDescent="0.3">
      <c r="A8328" s="1" t="s">
        <v>59</v>
      </c>
      <c r="B8328" s="2">
        <v>43709</v>
      </c>
      <c r="C8328">
        <v>8.6199999999999992</v>
      </c>
      <c r="D8328">
        <v>14.01</v>
      </c>
      <c r="E8328">
        <v>1.5</v>
      </c>
      <c r="F8328">
        <v>4.08</v>
      </c>
      <c r="G8328">
        <v>3.48</v>
      </c>
      <c r="H8328">
        <v>6.3</v>
      </c>
      <c r="I8328">
        <v>0.27</v>
      </c>
      <c r="J8328">
        <v>1.35</v>
      </c>
      <c r="K8328">
        <v>16.170000000000002</v>
      </c>
      <c r="L8328">
        <v>0</v>
      </c>
      <c r="M8328">
        <v>0.14000000000000001</v>
      </c>
      <c r="N8328">
        <v>0</v>
      </c>
      <c r="O8328">
        <v>21</v>
      </c>
      <c r="P8328" s="1" t="s">
        <v>16</v>
      </c>
    </row>
    <row r="8329" spans="1:16" x14ac:dyDescent="0.3">
      <c r="A8329" s="1" t="s">
        <v>59</v>
      </c>
      <c r="B8329" s="2">
        <v>43710</v>
      </c>
      <c r="C8329">
        <v>12.27</v>
      </c>
      <c r="D8329">
        <v>25.28</v>
      </c>
      <c r="E8329">
        <v>1.35</v>
      </c>
      <c r="F8329">
        <v>4.6399999999999997</v>
      </c>
      <c r="G8329">
        <v>3.65</v>
      </c>
      <c r="H8329">
        <v>6.58</v>
      </c>
      <c r="I8329">
        <v>0.28999999999999998</v>
      </c>
      <c r="J8329">
        <v>1.35</v>
      </c>
      <c r="K8329">
        <v>16.18</v>
      </c>
      <c r="L8329">
        <v>0.12</v>
      </c>
      <c r="M8329">
        <v>4.6900000000000004</v>
      </c>
      <c r="N8329">
        <v>0.05</v>
      </c>
      <c r="O8329">
        <v>23</v>
      </c>
      <c r="P8329" s="1" t="s">
        <v>16</v>
      </c>
    </row>
    <row r="8330" spans="1:16" x14ac:dyDescent="0.3">
      <c r="A8330" s="1" t="s">
        <v>59</v>
      </c>
      <c r="B8330" s="2">
        <v>43711</v>
      </c>
      <c r="C8330">
        <v>9.49</v>
      </c>
      <c r="D8330">
        <v>19.5</v>
      </c>
      <c r="E8330">
        <v>1.25</v>
      </c>
      <c r="F8330">
        <v>3.65</v>
      </c>
      <c r="G8330">
        <v>3.04</v>
      </c>
      <c r="H8330">
        <v>5.85</v>
      </c>
      <c r="I8330">
        <v>0.26</v>
      </c>
      <c r="J8330">
        <v>1.46</v>
      </c>
      <c r="K8330">
        <v>15.54</v>
      </c>
      <c r="L8330">
        <v>0.03</v>
      </c>
      <c r="M8330">
        <v>1.01</v>
      </c>
      <c r="N8330">
        <v>0.1</v>
      </c>
      <c r="O8330">
        <v>23</v>
      </c>
      <c r="P8330" s="1" t="s">
        <v>16</v>
      </c>
    </row>
    <row r="8331" spans="1:16" x14ac:dyDescent="0.3">
      <c r="A8331" s="1" t="s">
        <v>59</v>
      </c>
      <c r="B8331" s="2">
        <v>43712</v>
      </c>
      <c r="C8331">
        <v>7</v>
      </c>
      <c r="D8331">
        <v>15.57</v>
      </c>
      <c r="E8331">
        <v>1.38</v>
      </c>
      <c r="F8331">
        <v>3.29</v>
      </c>
      <c r="G8331">
        <v>2.96</v>
      </c>
      <c r="H8331">
        <v>5.1100000000000003</v>
      </c>
      <c r="I8331">
        <v>0.25</v>
      </c>
      <c r="J8331">
        <v>1.48</v>
      </c>
      <c r="K8331">
        <v>16.84</v>
      </c>
      <c r="L8331">
        <v>0</v>
      </c>
      <c r="M8331">
        <v>0</v>
      </c>
      <c r="N8331">
        <v>0</v>
      </c>
      <c r="O8331">
        <v>22</v>
      </c>
      <c r="P8331" s="1" t="s">
        <v>16</v>
      </c>
    </row>
    <row r="8332" spans="1:16" x14ac:dyDescent="0.3">
      <c r="A8332" s="1" t="s">
        <v>59</v>
      </c>
      <c r="B8332" s="2">
        <v>43713</v>
      </c>
      <c r="C8332">
        <v>9.18</v>
      </c>
      <c r="D8332">
        <v>16.8</v>
      </c>
      <c r="E8332">
        <v>1.34</v>
      </c>
      <c r="F8332">
        <v>4.47</v>
      </c>
      <c r="G8332">
        <v>3.55</v>
      </c>
      <c r="H8332">
        <v>4.7300000000000004</v>
      </c>
      <c r="I8332">
        <v>0.25</v>
      </c>
      <c r="J8332">
        <v>1.31</v>
      </c>
      <c r="K8332">
        <v>17.55</v>
      </c>
      <c r="L8332">
        <v>0</v>
      </c>
      <c r="M8332">
        <v>0.01</v>
      </c>
      <c r="N8332">
        <v>0</v>
      </c>
      <c r="O8332">
        <v>24</v>
      </c>
      <c r="P8332" s="1" t="s">
        <v>16</v>
      </c>
    </row>
    <row r="8333" spans="1:16" x14ac:dyDescent="0.3">
      <c r="A8333" s="1" t="s">
        <v>59</v>
      </c>
      <c r="B8333" s="2">
        <v>43714</v>
      </c>
      <c r="C8333">
        <v>11.18</v>
      </c>
      <c r="D8333">
        <v>18.22</v>
      </c>
      <c r="E8333">
        <v>1.39</v>
      </c>
      <c r="F8333">
        <v>3.66</v>
      </c>
      <c r="G8333">
        <v>3.16</v>
      </c>
      <c r="H8333">
        <v>4.6500000000000004</v>
      </c>
      <c r="I8333">
        <v>0.26</v>
      </c>
      <c r="J8333">
        <v>1.2</v>
      </c>
      <c r="K8333">
        <v>15.87</v>
      </c>
      <c r="L8333">
        <v>0</v>
      </c>
      <c r="M8333">
        <v>0.06</v>
      </c>
      <c r="N8333">
        <v>0.01</v>
      </c>
      <c r="O8333">
        <v>22</v>
      </c>
      <c r="P8333" s="1" t="s">
        <v>16</v>
      </c>
    </row>
    <row r="8334" spans="1:16" x14ac:dyDescent="0.3">
      <c r="A8334" s="1" t="s">
        <v>59</v>
      </c>
      <c r="B8334" s="2">
        <v>43715</v>
      </c>
      <c r="C8334">
        <v>11.59</v>
      </c>
      <c r="D8334">
        <v>20.309999999999999</v>
      </c>
      <c r="E8334">
        <v>1.54</v>
      </c>
      <c r="F8334">
        <v>4.16</v>
      </c>
      <c r="G8334">
        <v>3.54</v>
      </c>
      <c r="H8334">
        <v>4.66</v>
      </c>
      <c r="I8334">
        <v>0.25</v>
      </c>
      <c r="J8334">
        <v>1.45</v>
      </c>
      <c r="K8334">
        <v>14.15</v>
      </c>
      <c r="L8334">
        <v>0</v>
      </c>
      <c r="M8334">
        <v>0.03</v>
      </c>
      <c r="N8334">
        <v>0</v>
      </c>
      <c r="O8334">
        <v>21</v>
      </c>
      <c r="P8334" s="1" t="s">
        <v>16</v>
      </c>
    </row>
    <row r="8335" spans="1:16" x14ac:dyDescent="0.3">
      <c r="A8335" s="1" t="s">
        <v>59</v>
      </c>
      <c r="B8335" s="2">
        <v>43716</v>
      </c>
      <c r="C8335">
        <v>10.199999999999999</v>
      </c>
      <c r="D8335">
        <v>16.059999999999999</v>
      </c>
      <c r="E8335">
        <v>1.4</v>
      </c>
      <c r="F8335">
        <v>3.81</v>
      </c>
      <c r="G8335">
        <v>3.24</v>
      </c>
      <c r="H8335">
        <v>4.51</v>
      </c>
      <c r="I8335">
        <v>0.25</v>
      </c>
      <c r="J8335">
        <v>1.59</v>
      </c>
      <c r="K8335">
        <v>17.079999999999998</v>
      </c>
      <c r="L8335">
        <v>0</v>
      </c>
      <c r="M8335">
        <v>0</v>
      </c>
      <c r="N8335">
        <v>0</v>
      </c>
      <c r="O8335">
        <v>24</v>
      </c>
      <c r="P8335" s="1" t="s">
        <v>16</v>
      </c>
    </row>
    <row r="8336" spans="1:16" x14ac:dyDescent="0.3">
      <c r="A8336" s="1" t="s">
        <v>59</v>
      </c>
      <c r="B8336" s="2">
        <v>43717</v>
      </c>
      <c r="C8336">
        <v>10.96</v>
      </c>
      <c r="D8336">
        <v>23.79</v>
      </c>
      <c r="E8336">
        <v>1.33</v>
      </c>
      <c r="F8336">
        <v>3.97</v>
      </c>
      <c r="G8336">
        <v>3.26</v>
      </c>
      <c r="H8336">
        <v>4.5</v>
      </c>
      <c r="I8336">
        <v>0.26</v>
      </c>
      <c r="J8336">
        <v>1.76</v>
      </c>
      <c r="K8336">
        <v>15.75</v>
      </c>
      <c r="L8336">
        <v>0</v>
      </c>
      <c r="M8336">
        <v>0</v>
      </c>
      <c r="N8336">
        <v>0</v>
      </c>
      <c r="O8336">
        <v>23</v>
      </c>
      <c r="P8336" s="1" t="s">
        <v>16</v>
      </c>
    </row>
    <row r="8337" spans="1:16" x14ac:dyDescent="0.3">
      <c r="A8337" s="1" t="s">
        <v>59</v>
      </c>
      <c r="B8337" s="2">
        <v>43718</v>
      </c>
      <c r="C8337">
        <v>13.74</v>
      </c>
      <c r="D8337">
        <v>28.42</v>
      </c>
      <c r="E8337">
        <v>1.43</v>
      </c>
      <c r="F8337">
        <v>4.6900000000000004</v>
      </c>
      <c r="G8337">
        <v>3.75</v>
      </c>
      <c r="H8337">
        <v>4.67</v>
      </c>
      <c r="I8337">
        <v>0.26</v>
      </c>
      <c r="J8337">
        <v>1.42</v>
      </c>
      <c r="K8337">
        <v>16.38</v>
      </c>
      <c r="L8337">
        <v>0</v>
      </c>
      <c r="M8337">
        <v>7.0000000000000007E-2</v>
      </c>
      <c r="N8337">
        <v>0</v>
      </c>
      <c r="O8337">
        <v>25</v>
      </c>
      <c r="P8337" s="1" t="s">
        <v>16</v>
      </c>
    </row>
    <row r="8338" spans="1:16" x14ac:dyDescent="0.3">
      <c r="A8338" s="1" t="s">
        <v>59</v>
      </c>
      <c r="B8338" s="2">
        <v>43719</v>
      </c>
      <c r="C8338">
        <v>17.010000000000002</v>
      </c>
      <c r="D8338">
        <v>40.07</v>
      </c>
      <c r="E8338">
        <v>1.53</v>
      </c>
      <c r="F8338">
        <v>5.98</v>
      </c>
      <c r="G8338">
        <v>4.5</v>
      </c>
      <c r="H8338">
        <v>4.83</v>
      </c>
      <c r="I8338">
        <v>0.27</v>
      </c>
      <c r="J8338">
        <v>1.62</v>
      </c>
      <c r="K8338">
        <v>14.92</v>
      </c>
      <c r="L8338">
        <v>0</v>
      </c>
      <c r="M8338">
        <v>7.0000000000000007E-2</v>
      </c>
      <c r="N8338">
        <v>0</v>
      </c>
      <c r="O8338">
        <v>34</v>
      </c>
      <c r="P8338" s="1" t="s">
        <v>16</v>
      </c>
    </row>
    <row r="8339" spans="1:16" x14ac:dyDescent="0.3">
      <c r="A8339" s="1" t="s">
        <v>59</v>
      </c>
      <c r="B8339" s="2">
        <v>43720</v>
      </c>
      <c r="C8339">
        <v>21.27</v>
      </c>
      <c r="D8339">
        <v>44.64</v>
      </c>
      <c r="E8339">
        <v>1.53</v>
      </c>
      <c r="F8339">
        <v>5.87</v>
      </c>
      <c r="G8339">
        <v>4.46</v>
      </c>
      <c r="H8339">
        <v>5.52</v>
      </c>
      <c r="I8339">
        <v>0.28000000000000003</v>
      </c>
      <c r="J8339">
        <v>1.9</v>
      </c>
      <c r="K8339">
        <v>14.92</v>
      </c>
      <c r="L8339">
        <v>0.03</v>
      </c>
      <c r="M8339">
        <v>1.44</v>
      </c>
      <c r="N8339">
        <v>0.14000000000000001</v>
      </c>
      <c r="O8339">
        <v>43</v>
      </c>
      <c r="P8339" s="1" t="s">
        <v>16</v>
      </c>
    </row>
    <row r="8340" spans="1:16" x14ac:dyDescent="0.3">
      <c r="A8340" s="1" t="s">
        <v>59</v>
      </c>
      <c r="B8340" s="2">
        <v>43721</v>
      </c>
      <c r="C8340">
        <v>16.23</v>
      </c>
      <c r="D8340">
        <v>28.12</v>
      </c>
      <c r="E8340">
        <v>1.59</v>
      </c>
      <c r="F8340">
        <v>5.0999999999999996</v>
      </c>
      <c r="G8340">
        <v>4.09</v>
      </c>
      <c r="H8340">
        <v>5.28</v>
      </c>
      <c r="I8340">
        <v>0.28000000000000003</v>
      </c>
      <c r="J8340">
        <v>1.85</v>
      </c>
      <c r="K8340">
        <v>15.93</v>
      </c>
      <c r="L8340">
        <v>0</v>
      </c>
      <c r="M8340">
        <v>0.09</v>
      </c>
      <c r="N8340">
        <v>0</v>
      </c>
      <c r="O8340">
        <v>36</v>
      </c>
      <c r="P8340" s="1" t="s">
        <v>16</v>
      </c>
    </row>
    <row r="8341" spans="1:16" x14ac:dyDescent="0.3">
      <c r="A8341" s="1" t="s">
        <v>59</v>
      </c>
      <c r="B8341" s="2">
        <v>43722</v>
      </c>
      <c r="C8341">
        <v>17.09</v>
      </c>
      <c r="D8341">
        <v>35.85</v>
      </c>
      <c r="E8341">
        <v>1.9</v>
      </c>
      <c r="F8341">
        <v>8.24</v>
      </c>
      <c r="G8341">
        <v>6.02</v>
      </c>
      <c r="H8341">
        <v>5.54</v>
      </c>
      <c r="I8341">
        <v>0.33</v>
      </c>
      <c r="J8341">
        <v>1.9</v>
      </c>
      <c r="K8341">
        <v>16.37</v>
      </c>
      <c r="L8341">
        <v>0.17</v>
      </c>
      <c r="M8341">
        <v>1.36</v>
      </c>
      <c r="N8341">
        <v>0.24</v>
      </c>
      <c r="O8341">
        <v>31</v>
      </c>
      <c r="P8341" s="1" t="s">
        <v>16</v>
      </c>
    </row>
    <row r="8342" spans="1:16" x14ac:dyDescent="0.3">
      <c r="A8342" s="1" t="s">
        <v>59</v>
      </c>
      <c r="B8342" s="2">
        <v>43723</v>
      </c>
      <c r="C8342">
        <v>19.579999999999998</v>
      </c>
      <c r="D8342">
        <v>33.93</v>
      </c>
      <c r="E8342">
        <v>2.41</v>
      </c>
      <c r="F8342">
        <v>7.8</v>
      </c>
      <c r="G8342">
        <v>6.2</v>
      </c>
      <c r="H8342">
        <v>6.3</v>
      </c>
      <c r="I8342">
        <v>0.34</v>
      </c>
      <c r="J8342">
        <v>1.55</v>
      </c>
      <c r="K8342">
        <v>21.72</v>
      </c>
      <c r="L8342">
        <v>0.59</v>
      </c>
      <c r="M8342">
        <v>2.4900000000000002</v>
      </c>
      <c r="N8342">
        <v>0.06</v>
      </c>
      <c r="O8342">
        <v>38</v>
      </c>
      <c r="P8342" s="1" t="s">
        <v>16</v>
      </c>
    </row>
    <row r="8343" spans="1:16" x14ac:dyDescent="0.3">
      <c r="A8343" s="1" t="s">
        <v>59</v>
      </c>
      <c r="B8343" s="2">
        <v>43724</v>
      </c>
      <c r="C8343">
        <v>24.41</v>
      </c>
      <c r="D8343">
        <v>47.94</v>
      </c>
      <c r="E8343">
        <v>2.68</v>
      </c>
      <c r="F8343">
        <v>8.77</v>
      </c>
      <c r="G8343">
        <v>6.92</v>
      </c>
      <c r="H8343">
        <v>6.75</v>
      </c>
      <c r="I8343">
        <v>0.31</v>
      </c>
      <c r="J8343">
        <v>1.67</v>
      </c>
      <c r="K8343">
        <v>18.47</v>
      </c>
      <c r="L8343">
        <v>0.3</v>
      </c>
      <c r="M8343">
        <v>3.71</v>
      </c>
      <c r="N8343">
        <v>0.14000000000000001</v>
      </c>
      <c r="O8343">
        <v>48</v>
      </c>
      <c r="P8343" s="1" t="s">
        <v>16</v>
      </c>
    </row>
    <row r="8344" spans="1:16" x14ac:dyDescent="0.3">
      <c r="A8344" s="1" t="s">
        <v>59</v>
      </c>
      <c r="B8344" s="2">
        <v>43725</v>
      </c>
      <c r="C8344">
        <v>26.27</v>
      </c>
      <c r="D8344">
        <v>50.21</v>
      </c>
      <c r="E8344">
        <v>1.39</v>
      </c>
      <c r="F8344">
        <v>7.83</v>
      </c>
      <c r="G8344">
        <v>5.38</v>
      </c>
      <c r="H8344">
        <v>7.1</v>
      </c>
      <c r="I8344">
        <v>0.33</v>
      </c>
      <c r="J8344">
        <v>0.86</v>
      </c>
      <c r="K8344">
        <v>18.64</v>
      </c>
      <c r="L8344">
        <v>0.13</v>
      </c>
      <c r="M8344">
        <v>3.04</v>
      </c>
      <c r="N8344">
        <v>0.3</v>
      </c>
      <c r="O8344">
        <v>45</v>
      </c>
      <c r="P8344" s="1" t="s">
        <v>16</v>
      </c>
    </row>
    <row r="8345" spans="1:16" x14ac:dyDescent="0.3">
      <c r="A8345" s="1" t="s">
        <v>59</v>
      </c>
      <c r="B8345" s="2">
        <v>43726</v>
      </c>
      <c r="C8345">
        <v>21.48</v>
      </c>
      <c r="D8345">
        <v>33.92</v>
      </c>
      <c r="E8345">
        <v>1.69</v>
      </c>
      <c r="F8345">
        <v>14.32</v>
      </c>
      <c r="G8345">
        <v>9.08</v>
      </c>
      <c r="H8345">
        <v>7.16</v>
      </c>
      <c r="I8345">
        <v>0.4</v>
      </c>
      <c r="J8345">
        <v>1.49</v>
      </c>
      <c r="K8345">
        <v>34.979999999999997</v>
      </c>
      <c r="L8345">
        <v>0.38</v>
      </c>
      <c r="M8345">
        <v>5.9</v>
      </c>
      <c r="N8345">
        <v>0.15</v>
      </c>
      <c r="O8345">
        <v>63</v>
      </c>
      <c r="P8345" s="1" t="s">
        <v>15</v>
      </c>
    </row>
    <row r="8346" spans="1:16" x14ac:dyDescent="0.3">
      <c r="A8346" s="1" t="s">
        <v>59</v>
      </c>
      <c r="B8346" s="2">
        <v>43727</v>
      </c>
      <c r="C8346">
        <v>23</v>
      </c>
      <c r="D8346">
        <v>33.659999999999997</v>
      </c>
      <c r="E8346">
        <v>2.0099999999999998</v>
      </c>
      <c r="F8346">
        <v>13.9</v>
      </c>
      <c r="G8346">
        <v>9.1300000000000008</v>
      </c>
      <c r="H8346">
        <v>6.78</v>
      </c>
      <c r="I8346">
        <v>0.38</v>
      </c>
      <c r="J8346">
        <v>1.34</v>
      </c>
      <c r="K8346">
        <v>18.73</v>
      </c>
      <c r="L8346">
        <v>0.27</v>
      </c>
      <c r="M8346">
        <v>2.57</v>
      </c>
      <c r="N8346">
        <v>0.03</v>
      </c>
      <c r="O8346">
        <v>45</v>
      </c>
      <c r="P8346" s="1" t="s">
        <v>16</v>
      </c>
    </row>
    <row r="8347" spans="1:16" x14ac:dyDescent="0.3">
      <c r="A8347" s="1" t="s">
        <v>59</v>
      </c>
      <c r="B8347" s="2">
        <v>43728</v>
      </c>
      <c r="C8347">
        <v>18.79</v>
      </c>
      <c r="D8347">
        <v>29.41</v>
      </c>
      <c r="E8347">
        <v>2.89</v>
      </c>
      <c r="F8347">
        <v>11.67</v>
      </c>
      <c r="G8347">
        <v>8.64</v>
      </c>
      <c r="H8347">
        <v>6.27</v>
      </c>
      <c r="I8347">
        <v>0.36</v>
      </c>
      <c r="J8347">
        <v>1</v>
      </c>
      <c r="K8347">
        <v>18.7</v>
      </c>
      <c r="L8347">
        <v>0.19</v>
      </c>
      <c r="M8347">
        <v>1.72</v>
      </c>
      <c r="N8347">
        <v>0.25</v>
      </c>
      <c r="O8347">
        <v>36</v>
      </c>
      <c r="P8347" s="1" t="s">
        <v>16</v>
      </c>
    </row>
    <row r="8348" spans="1:16" x14ac:dyDescent="0.3">
      <c r="A8348" s="1" t="s">
        <v>59</v>
      </c>
      <c r="B8348" s="2">
        <v>43729</v>
      </c>
      <c r="C8348">
        <v>21.99</v>
      </c>
      <c r="D8348">
        <v>45.08</v>
      </c>
      <c r="E8348">
        <v>5.07</v>
      </c>
      <c r="F8348">
        <v>11.23</v>
      </c>
      <c r="G8348">
        <v>10.17</v>
      </c>
      <c r="H8348">
        <v>6.04</v>
      </c>
      <c r="I8348">
        <v>0.36</v>
      </c>
      <c r="J8348">
        <v>0.86</v>
      </c>
      <c r="K8348">
        <v>16.91</v>
      </c>
      <c r="L8348">
        <v>0.28000000000000003</v>
      </c>
      <c r="M8348">
        <v>3.16</v>
      </c>
      <c r="N8348">
        <v>0.45</v>
      </c>
      <c r="O8348">
        <v>47</v>
      </c>
      <c r="P8348" s="1" t="s">
        <v>16</v>
      </c>
    </row>
    <row r="8349" spans="1:16" x14ac:dyDescent="0.3">
      <c r="A8349" s="1" t="s">
        <v>59</v>
      </c>
      <c r="B8349" s="2">
        <v>43730</v>
      </c>
      <c r="C8349">
        <v>29.04</v>
      </c>
      <c r="D8349">
        <v>50.95</v>
      </c>
      <c r="E8349">
        <v>2.13</v>
      </c>
      <c r="F8349">
        <v>18.93</v>
      </c>
      <c r="G8349">
        <v>11.89</v>
      </c>
      <c r="H8349">
        <v>6.63</v>
      </c>
      <c r="I8349">
        <v>0.51</v>
      </c>
      <c r="J8349">
        <v>1.1200000000000001</v>
      </c>
      <c r="K8349">
        <v>19.100000000000001</v>
      </c>
      <c r="L8349">
        <v>0.56999999999999995</v>
      </c>
      <c r="M8349">
        <v>4.34</v>
      </c>
      <c r="N8349">
        <v>0.31</v>
      </c>
      <c r="O8349">
        <v>50</v>
      </c>
      <c r="P8349" s="1" t="s">
        <v>16</v>
      </c>
    </row>
    <row r="8350" spans="1:16" x14ac:dyDescent="0.3">
      <c r="A8350" s="1" t="s">
        <v>59</v>
      </c>
      <c r="B8350" s="2">
        <v>43731</v>
      </c>
      <c r="C8350">
        <v>35.51</v>
      </c>
      <c r="D8350">
        <v>61.68</v>
      </c>
      <c r="E8350">
        <v>11.15</v>
      </c>
      <c r="F8350">
        <v>21.05</v>
      </c>
      <c r="G8350">
        <v>20.34</v>
      </c>
      <c r="H8350">
        <v>9.19</v>
      </c>
      <c r="I8350">
        <v>0.69</v>
      </c>
      <c r="J8350">
        <v>1.18</v>
      </c>
      <c r="K8350">
        <v>17.5</v>
      </c>
      <c r="L8350">
        <v>1.1299999999999999</v>
      </c>
      <c r="M8350">
        <v>12.66</v>
      </c>
      <c r="N8350">
        <v>1.1299999999999999</v>
      </c>
      <c r="O8350">
        <v>70</v>
      </c>
      <c r="P8350" s="1" t="s">
        <v>15</v>
      </c>
    </row>
    <row r="8351" spans="1:16" x14ac:dyDescent="0.3">
      <c r="A8351" s="1" t="s">
        <v>59</v>
      </c>
      <c r="B8351" s="2">
        <v>43732</v>
      </c>
      <c r="C8351">
        <v>26.77</v>
      </c>
      <c r="D8351">
        <v>40.18</v>
      </c>
      <c r="E8351">
        <v>2.46</v>
      </c>
      <c r="F8351">
        <v>17.97</v>
      </c>
      <c r="G8351">
        <v>11.66</v>
      </c>
      <c r="H8351">
        <v>8.56</v>
      </c>
      <c r="I8351">
        <v>0.44</v>
      </c>
      <c r="J8351">
        <v>1.1599999999999999</v>
      </c>
      <c r="K8351">
        <v>20.2</v>
      </c>
      <c r="L8351">
        <v>0.83</v>
      </c>
      <c r="M8351">
        <v>8.2799999999999994</v>
      </c>
      <c r="N8351">
        <v>0.57999999999999996</v>
      </c>
      <c r="O8351">
        <v>50</v>
      </c>
      <c r="P8351" s="1" t="s">
        <v>16</v>
      </c>
    </row>
    <row r="8352" spans="1:16" x14ac:dyDescent="0.3">
      <c r="A8352" s="1" t="s">
        <v>59</v>
      </c>
      <c r="B8352" s="2">
        <v>43733</v>
      </c>
      <c r="C8352">
        <v>21.38</v>
      </c>
      <c r="D8352">
        <v>27.72</v>
      </c>
      <c r="E8352">
        <v>2.06</v>
      </c>
      <c r="F8352">
        <v>15.75</v>
      </c>
      <c r="G8352">
        <v>10.14</v>
      </c>
      <c r="H8352">
        <v>7.58</v>
      </c>
      <c r="I8352">
        <v>0.43</v>
      </c>
      <c r="J8352">
        <v>1.1299999999999999</v>
      </c>
      <c r="K8352">
        <v>20.87</v>
      </c>
      <c r="L8352">
        <v>0.28000000000000003</v>
      </c>
      <c r="M8352">
        <v>4.3</v>
      </c>
      <c r="N8352">
        <v>7.0000000000000007E-2</v>
      </c>
      <c r="O8352">
        <v>40</v>
      </c>
      <c r="P8352" s="1" t="s">
        <v>16</v>
      </c>
    </row>
    <row r="8353" spans="1:16" x14ac:dyDescent="0.3">
      <c r="A8353" s="1" t="s">
        <v>59</v>
      </c>
      <c r="B8353" s="2">
        <v>43734</v>
      </c>
      <c r="C8353">
        <v>19.850000000000001</v>
      </c>
      <c r="D8353">
        <v>28.5</v>
      </c>
      <c r="E8353">
        <v>1.54</v>
      </c>
      <c r="F8353">
        <v>8.34</v>
      </c>
      <c r="G8353">
        <v>5.77</v>
      </c>
      <c r="H8353">
        <v>7.28</v>
      </c>
      <c r="I8353">
        <v>0.33</v>
      </c>
      <c r="J8353">
        <v>0.66</v>
      </c>
      <c r="K8353">
        <v>19.57</v>
      </c>
      <c r="L8353">
        <v>0.08</v>
      </c>
      <c r="M8353">
        <v>1.61</v>
      </c>
      <c r="N8353">
        <v>0</v>
      </c>
      <c r="O8353">
        <v>44</v>
      </c>
      <c r="P8353" s="1" t="s">
        <v>16</v>
      </c>
    </row>
    <row r="8354" spans="1:16" x14ac:dyDescent="0.3">
      <c r="A8354" s="1" t="s">
        <v>59</v>
      </c>
      <c r="B8354" s="2">
        <v>43735</v>
      </c>
      <c r="C8354">
        <v>8.74</v>
      </c>
      <c r="D8354">
        <v>13.88</v>
      </c>
      <c r="E8354">
        <v>2.12</v>
      </c>
      <c r="F8354">
        <v>7.22</v>
      </c>
      <c r="G8354">
        <v>5.67</v>
      </c>
      <c r="H8354">
        <v>6.24</v>
      </c>
      <c r="I8354">
        <v>0.28999999999999998</v>
      </c>
      <c r="J8354">
        <v>1.01</v>
      </c>
      <c r="K8354">
        <v>16.399999999999999</v>
      </c>
      <c r="L8354">
        <v>7.0000000000000007E-2</v>
      </c>
      <c r="M8354">
        <v>0.74</v>
      </c>
      <c r="N8354">
        <v>0</v>
      </c>
      <c r="O8354">
        <v>27</v>
      </c>
      <c r="P8354" s="1" t="s">
        <v>16</v>
      </c>
    </row>
    <row r="8355" spans="1:16" x14ac:dyDescent="0.3">
      <c r="A8355" s="1" t="s">
        <v>59</v>
      </c>
      <c r="B8355" s="2">
        <v>43736</v>
      </c>
      <c r="C8355">
        <v>21.93</v>
      </c>
      <c r="D8355">
        <v>31.76</v>
      </c>
      <c r="E8355">
        <v>1.3</v>
      </c>
      <c r="F8355">
        <v>7.15</v>
      </c>
      <c r="G8355">
        <v>4.93</v>
      </c>
      <c r="H8355">
        <v>6.82</v>
      </c>
      <c r="I8355">
        <v>0.32</v>
      </c>
      <c r="J8355">
        <v>0.9</v>
      </c>
      <c r="K8355">
        <v>20.89</v>
      </c>
      <c r="L8355">
        <v>0.04</v>
      </c>
      <c r="M8355">
        <v>2.37</v>
      </c>
      <c r="N8355">
        <v>0.31</v>
      </c>
      <c r="O8355">
        <v>32</v>
      </c>
      <c r="P8355" s="1" t="s">
        <v>16</v>
      </c>
    </row>
    <row r="8356" spans="1:16" x14ac:dyDescent="0.3">
      <c r="A8356" s="1" t="s">
        <v>59</v>
      </c>
      <c r="B8356" s="2">
        <v>43737</v>
      </c>
      <c r="C8356">
        <v>28.89</v>
      </c>
      <c r="D8356">
        <v>52.59</v>
      </c>
      <c r="E8356">
        <v>2.77</v>
      </c>
      <c r="F8356">
        <v>13.32</v>
      </c>
      <c r="G8356">
        <v>9.43</v>
      </c>
      <c r="H8356">
        <v>7.04</v>
      </c>
      <c r="I8356">
        <v>0.45</v>
      </c>
      <c r="J8356">
        <v>0.94</v>
      </c>
      <c r="K8356">
        <v>18.53</v>
      </c>
      <c r="L8356">
        <v>0.31</v>
      </c>
      <c r="M8356">
        <v>5.69</v>
      </c>
      <c r="N8356">
        <v>1.21</v>
      </c>
      <c r="O8356">
        <v>45</v>
      </c>
      <c r="P8356" s="1" t="s">
        <v>16</v>
      </c>
    </row>
    <row r="8357" spans="1:16" x14ac:dyDescent="0.3">
      <c r="A8357" s="1" t="s">
        <v>59</v>
      </c>
      <c r="B8357" s="2">
        <v>43738</v>
      </c>
      <c r="C8357">
        <v>35.03</v>
      </c>
      <c r="D8357">
        <v>54.39</v>
      </c>
      <c r="E8357">
        <v>8.59</v>
      </c>
      <c r="F8357">
        <v>23.42</v>
      </c>
      <c r="G8357">
        <v>19.54</v>
      </c>
      <c r="H8357">
        <v>7.62</v>
      </c>
      <c r="I8357">
        <v>0.69</v>
      </c>
      <c r="J8357">
        <v>0.73</v>
      </c>
      <c r="K8357">
        <v>11.99</v>
      </c>
      <c r="L8357">
        <v>0.59</v>
      </c>
      <c r="M8357">
        <v>5.91</v>
      </c>
      <c r="N8357">
        <v>0.46</v>
      </c>
      <c r="O8357">
        <v>56</v>
      </c>
      <c r="P8357" s="1" t="s">
        <v>15</v>
      </c>
    </row>
    <row r="8358" spans="1:16" x14ac:dyDescent="0.3">
      <c r="A8358" s="1" t="s">
        <v>59</v>
      </c>
      <c r="B8358" s="2">
        <v>43739</v>
      </c>
      <c r="C8358">
        <v>34.42</v>
      </c>
      <c r="D8358">
        <v>56.6</v>
      </c>
      <c r="E8358">
        <v>12.24</v>
      </c>
      <c r="F8358">
        <v>16.39</v>
      </c>
      <c r="G8358">
        <v>18.75</v>
      </c>
      <c r="H8358">
        <v>7.86</v>
      </c>
      <c r="I8358">
        <v>0.61</v>
      </c>
      <c r="J8358">
        <v>1.27</v>
      </c>
      <c r="K8358">
        <v>18.29</v>
      </c>
      <c r="L8358">
        <v>0.61</v>
      </c>
      <c r="M8358">
        <v>9.25</v>
      </c>
      <c r="N8358">
        <v>0.8</v>
      </c>
      <c r="O8358">
        <v>78</v>
      </c>
      <c r="P8358" s="1" t="s">
        <v>15</v>
      </c>
    </row>
    <row r="8359" spans="1:16" x14ac:dyDescent="0.3">
      <c r="A8359" s="1" t="s">
        <v>59</v>
      </c>
      <c r="B8359" s="2">
        <v>43740</v>
      </c>
      <c r="C8359">
        <v>31.48</v>
      </c>
      <c r="D8359">
        <v>63.21</v>
      </c>
      <c r="E8359">
        <v>1.76</v>
      </c>
      <c r="F8359">
        <v>16.34</v>
      </c>
      <c r="G8359">
        <v>10.199999999999999</v>
      </c>
      <c r="H8359">
        <v>8.48</v>
      </c>
      <c r="I8359">
        <v>0.46</v>
      </c>
      <c r="J8359">
        <v>1.56</v>
      </c>
      <c r="K8359">
        <v>18.23</v>
      </c>
      <c r="L8359">
        <v>0.66</v>
      </c>
      <c r="M8359">
        <v>7.58</v>
      </c>
      <c r="N8359">
        <v>0.12</v>
      </c>
      <c r="O8359">
        <v>56</v>
      </c>
      <c r="P8359" s="1" t="s">
        <v>15</v>
      </c>
    </row>
    <row r="8360" spans="1:16" x14ac:dyDescent="0.3">
      <c r="A8360" s="1" t="s">
        <v>59</v>
      </c>
      <c r="B8360" s="2">
        <v>43741</v>
      </c>
      <c r="C8360">
        <v>25.35</v>
      </c>
      <c r="D8360">
        <v>58.33</v>
      </c>
      <c r="E8360">
        <v>1.48</v>
      </c>
      <c r="F8360">
        <v>13.1</v>
      </c>
      <c r="G8360">
        <v>8.27</v>
      </c>
      <c r="H8360">
        <v>7.44</v>
      </c>
      <c r="I8360">
        <v>0.37</v>
      </c>
      <c r="J8360">
        <v>1.1299999999999999</v>
      </c>
      <c r="K8360">
        <v>21.28</v>
      </c>
      <c r="L8360">
        <v>0.28000000000000003</v>
      </c>
      <c r="M8360">
        <v>3.8</v>
      </c>
      <c r="N8360">
        <v>0.05</v>
      </c>
      <c r="O8360">
        <v>61</v>
      </c>
      <c r="P8360" s="1" t="s">
        <v>15</v>
      </c>
    </row>
    <row r="8361" spans="1:16" x14ac:dyDescent="0.3">
      <c r="A8361" s="1" t="s">
        <v>59</v>
      </c>
      <c r="B8361" s="2">
        <v>43742</v>
      </c>
      <c r="C8361">
        <v>24.21</v>
      </c>
      <c r="D8361">
        <v>47.99</v>
      </c>
      <c r="E8361">
        <v>2.37</v>
      </c>
      <c r="F8361">
        <v>13.12</v>
      </c>
      <c r="G8361">
        <v>8.99</v>
      </c>
      <c r="H8361">
        <v>7.41</v>
      </c>
      <c r="I8361">
        <v>0.33</v>
      </c>
      <c r="J8361">
        <v>1.3</v>
      </c>
      <c r="K8361">
        <v>21.66</v>
      </c>
      <c r="L8361">
        <v>0.23</v>
      </c>
      <c r="M8361">
        <v>3.87</v>
      </c>
      <c r="N8361">
        <v>0.15</v>
      </c>
      <c r="O8361">
        <v>56</v>
      </c>
      <c r="P8361" s="1" t="s">
        <v>15</v>
      </c>
    </row>
    <row r="8362" spans="1:16" x14ac:dyDescent="0.3">
      <c r="A8362" s="1" t="s">
        <v>59</v>
      </c>
      <c r="B8362" s="2">
        <v>43743</v>
      </c>
      <c r="C8362">
        <v>36.590000000000003</v>
      </c>
      <c r="D8362">
        <v>76.39</v>
      </c>
      <c r="E8362">
        <v>4.59</v>
      </c>
      <c r="F8362">
        <v>20.63</v>
      </c>
      <c r="G8362">
        <v>14.8</v>
      </c>
      <c r="H8362">
        <v>9.6199999999999992</v>
      </c>
      <c r="I8362">
        <v>0.43</v>
      </c>
      <c r="J8362">
        <v>2.75</v>
      </c>
      <c r="K8362">
        <v>21.55</v>
      </c>
      <c r="L8362">
        <v>0.97</v>
      </c>
      <c r="M8362">
        <v>12.26</v>
      </c>
      <c r="N8362">
        <v>0.5</v>
      </c>
      <c r="O8362">
        <v>54</v>
      </c>
      <c r="P8362" s="1" t="s">
        <v>15</v>
      </c>
    </row>
    <row r="8363" spans="1:16" x14ac:dyDescent="0.3">
      <c r="A8363" s="1" t="s">
        <v>59</v>
      </c>
      <c r="B8363" s="2">
        <v>43744</v>
      </c>
      <c r="C8363">
        <v>36.61</v>
      </c>
      <c r="D8363">
        <v>57.56</v>
      </c>
      <c r="E8363">
        <v>2.0299999999999998</v>
      </c>
      <c r="F8363">
        <v>17.23</v>
      </c>
      <c r="G8363">
        <v>10.9</v>
      </c>
      <c r="H8363">
        <v>8.52</v>
      </c>
      <c r="I8363">
        <v>0.42</v>
      </c>
      <c r="J8363">
        <v>1.84</v>
      </c>
      <c r="K8363">
        <v>23.53</v>
      </c>
      <c r="L8363">
        <v>0.59</v>
      </c>
      <c r="M8363">
        <v>7.37</v>
      </c>
      <c r="N8363">
        <v>0.86</v>
      </c>
      <c r="O8363">
        <v>76</v>
      </c>
      <c r="P8363" s="1" t="s">
        <v>15</v>
      </c>
    </row>
    <row r="8364" spans="1:16" x14ac:dyDescent="0.3">
      <c r="A8364" s="1" t="s">
        <v>59</v>
      </c>
      <c r="B8364" s="2">
        <v>43745</v>
      </c>
      <c r="C8364">
        <v>40.909999999999997</v>
      </c>
      <c r="D8364">
        <v>59.7</v>
      </c>
      <c r="E8364">
        <v>6.97</v>
      </c>
      <c r="F8364">
        <v>16.63</v>
      </c>
      <c r="G8364">
        <v>14.6</v>
      </c>
      <c r="H8364">
        <v>9.9499999999999993</v>
      </c>
      <c r="I8364">
        <v>0.45</v>
      </c>
      <c r="J8364">
        <v>1.44</v>
      </c>
      <c r="K8364">
        <v>24.49</v>
      </c>
      <c r="L8364">
        <v>1.26</v>
      </c>
      <c r="M8364">
        <v>7.47</v>
      </c>
      <c r="N8364">
        <v>1.76</v>
      </c>
      <c r="O8364">
        <v>64</v>
      </c>
      <c r="P8364" s="1" t="s">
        <v>15</v>
      </c>
    </row>
    <row r="8365" spans="1:16" x14ac:dyDescent="0.3">
      <c r="A8365" s="1" t="s">
        <v>59</v>
      </c>
      <c r="B8365" s="2">
        <v>43746</v>
      </c>
      <c r="C8365">
        <v>53.14</v>
      </c>
      <c r="D8365">
        <v>78.8</v>
      </c>
      <c r="E8365">
        <v>1.85</v>
      </c>
      <c r="F8365">
        <v>15.05</v>
      </c>
      <c r="G8365">
        <v>9.6</v>
      </c>
      <c r="H8365">
        <v>11.4</v>
      </c>
      <c r="I8365">
        <v>0.48</v>
      </c>
      <c r="J8365">
        <v>2.09</v>
      </c>
      <c r="K8365">
        <v>24.8</v>
      </c>
      <c r="L8365">
        <v>0.66</v>
      </c>
      <c r="M8365">
        <v>9.16</v>
      </c>
      <c r="N8365">
        <v>0.06</v>
      </c>
      <c r="O8365">
        <v>81</v>
      </c>
      <c r="P8365" s="1" t="s">
        <v>15</v>
      </c>
    </row>
    <row r="8366" spans="1:16" x14ac:dyDescent="0.3">
      <c r="A8366" s="1" t="s">
        <v>59</v>
      </c>
      <c r="B8366" s="2">
        <v>43747</v>
      </c>
      <c r="C8366">
        <v>57.73</v>
      </c>
      <c r="D8366">
        <v>88.04</v>
      </c>
      <c r="E8366">
        <v>1.97</v>
      </c>
      <c r="F8366">
        <v>17.420000000000002</v>
      </c>
      <c r="G8366">
        <v>10.96</v>
      </c>
      <c r="H8366">
        <v>10.37</v>
      </c>
      <c r="I8366">
        <v>0.61</v>
      </c>
      <c r="J8366">
        <v>2.44</v>
      </c>
      <c r="K8366">
        <v>28.94</v>
      </c>
      <c r="L8366">
        <v>0.96</v>
      </c>
      <c r="M8366">
        <v>7.62</v>
      </c>
      <c r="N8366">
        <v>0.82</v>
      </c>
      <c r="O8366">
        <v>93</v>
      </c>
      <c r="P8366" s="1" t="s">
        <v>15</v>
      </c>
    </row>
    <row r="8367" spans="1:16" x14ac:dyDescent="0.3">
      <c r="A8367" s="1" t="s">
        <v>59</v>
      </c>
      <c r="B8367" s="2">
        <v>43748</v>
      </c>
      <c r="C8367">
        <v>37.25</v>
      </c>
      <c r="D8367">
        <v>52.75</v>
      </c>
      <c r="E8367">
        <v>3.18</v>
      </c>
      <c r="F8367">
        <v>21.56</v>
      </c>
      <c r="G8367">
        <v>14.12</v>
      </c>
      <c r="H8367">
        <v>7.91</v>
      </c>
      <c r="I8367">
        <v>0.57999999999999996</v>
      </c>
      <c r="J8367">
        <v>1.96</v>
      </c>
      <c r="K8367">
        <v>20.8</v>
      </c>
      <c r="L8367">
        <v>0.74</v>
      </c>
      <c r="M8367">
        <v>7.77</v>
      </c>
      <c r="N8367">
        <v>0.28999999999999998</v>
      </c>
      <c r="O8367">
        <v>78</v>
      </c>
      <c r="P8367" s="1" t="s">
        <v>15</v>
      </c>
    </row>
    <row r="8368" spans="1:16" x14ac:dyDescent="0.3">
      <c r="A8368" s="1" t="s">
        <v>59</v>
      </c>
      <c r="B8368" s="2">
        <v>43749</v>
      </c>
      <c r="C8368">
        <v>31.97</v>
      </c>
      <c r="D8368">
        <v>53.65</v>
      </c>
      <c r="E8368">
        <v>3.06</v>
      </c>
      <c r="F8368">
        <v>17.559999999999999</v>
      </c>
      <c r="G8368">
        <v>11.91</v>
      </c>
      <c r="H8368">
        <v>7.9</v>
      </c>
      <c r="I8368">
        <v>0.44</v>
      </c>
      <c r="J8368">
        <v>2.39</v>
      </c>
      <c r="K8368">
        <v>25.67</v>
      </c>
      <c r="L8368">
        <v>0.7</v>
      </c>
      <c r="M8368">
        <v>7.64</v>
      </c>
      <c r="N8368">
        <v>0.32</v>
      </c>
      <c r="O8368">
        <v>55</v>
      </c>
      <c r="P8368" s="1" t="s">
        <v>15</v>
      </c>
    </row>
    <row r="8369" spans="1:16" x14ac:dyDescent="0.3">
      <c r="A8369" s="1" t="s">
        <v>59</v>
      </c>
      <c r="B8369" s="2">
        <v>43750</v>
      </c>
      <c r="C8369">
        <v>28.79</v>
      </c>
      <c r="D8369">
        <v>58.18</v>
      </c>
      <c r="E8369">
        <v>1.96</v>
      </c>
      <c r="F8369">
        <v>17.579999999999998</v>
      </c>
      <c r="G8369">
        <v>11.02</v>
      </c>
      <c r="H8369">
        <v>7.42</v>
      </c>
      <c r="I8369">
        <v>0.4</v>
      </c>
      <c r="J8369">
        <v>1.95</v>
      </c>
      <c r="K8369">
        <v>27.14</v>
      </c>
      <c r="L8369">
        <v>0.54</v>
      </c>
      <c r="M8369">
        <v>7.84</v>
      </c>
      <c r="N8369">
        <v>0</v>
      </c>
      <c r="O8369">
        <v>58</v>
      </c>
      <c r="P8369" s="1" t="s">
        <v>15</v>
      </c>
    </row>
    <row r="8370" spans="1:16" x14ac:dyDescent="0.3">
      <c r="A8370" s="1" t="s">
        <v>59</v>
      </c>
      <c r="B8370" s="2">
        <v>43751</v>
      </c>
      <c r="C8370">
        <v>38.340000000000003</v>
      </c>
      <c r="D8370">
        <v>72.959999999999994</v>
      </c>
      <c r="E8370">
        <v>2.37</v>
      </c>
      <c r="F8370">
        <v>21.68</v>
      </c>
      <c r="G8370">
        <v>13.56</v>
      </c>
      <c r="H8370">
        <v>10.029999999999999</v>
      </c>
      <c r="I8370">
        <v>0.48</v>
      </c>
      <c r="J8370">
        <v>2.59</v>
      </c>
      <c r="K8370">
        <v>28.28</v>
      </c>
      <c r="L8370">
        <v>0.85</v>
      </c>
      <c r="M8370">
        <v>11.49</v>
      </c>
      <c r="N8370">
        <v>0.02</v>
      </c>
      <c r="O8370">
        <v>67</v>
      </c>
      <c r="P8370" s="1" t="s">
        <v>15</v>
      </c>
    </row>
    <row r="8371" spans="1:16" x14ac:dyDescent="0.3">
      <c r="A8371" s="1" t="s">
        <v>59</v>
      </c>
      <c r="B8371" s="2">
        <v>43752</v>
      </c>
      <c r="C8371">
        <v>55.61</v>
      </c>
      <c r="D8371">
        <v>103.48</v>
      </c>
      <c r="E8371">
        <v>5.98</v>
      </c>
      <c r="F8371">
        <v>25.51</v>
      </c>
      <c r="G8371">
        <v>18.510000000000002</v>
      </c>
      <c r="H8371">
        <v>10.69</v>
      </c>
      <c r="I8371">
        <v>0.49</v>
      </c>
      <c r="J8371">
        <v>4.84</v>
      </c>
      <c r="K8371">
        <v>19.87</v>
      </c>
      <c r="L8371">
        <v>2.98</v>
      </c>
      <c r="M8371">
        <v>18.350000000000001</v>
      </c>
      <c r="N8371">
        <v>0.28999999999999998</v>
      </c>
      <c r="O8371">
        <v>98</v>
      </c>
      <c r="P8371" s="1" t="s">
        <v>15</v>
      </c>
    </row>
    <row r="8372" spans="1:16" x14ac:dyDescent="0.3">
      <c r="A8372" s="1" t="s">
        <v>59</v>
      </c>
      <c r="B8372" s="2">
        <v>43753</v>
      </c>
      <c r="C8372">
        <v>59.14</v>
      </c>
      <c r="D8372">
        <v>111.91</v>
      </c>
      <c r="E8372">
        <v>3.85</v>
      </c>
      <c r="F8372">
        <v>24.01</v>
      </c>
      <c r="G8372">
        <v>15.97</v>
      </c>
      <c r="H8372">
        <v>11.7</v>
      </c>
      <c r="I8372">
        <v>0.47</v>
      </c>
      <c r="J8372">
        <v>4.6399999999999997</v>
      </c>
      <c r="K8372">
        <v>27.12</v>
      </c>
      <c r="L8372">
        <v>2.44</v>
      </c>
      <c r="M8372">
        <v>13.35</v>
      </c>
      <c r="N8372">
        <v>0</v>
      </c>
      <c r="O8372">
        <v>103</v>
      </c>
      <c r="P8372" s="1" t="s">
        <v>18</v>
      </c>
    </row>
    <row r="8373" spans="1:16" x14ac:dyDescent="0.3">
      <c r="A8373" s="1" t="s">
        <v>59</v>
      </c>
      <c r="B8373" s="2">
        <v>43754</v>
      </c>
      <c r="C8373">
        <v>61.45</v>
      </c>
      <c r="D8373">
        <v>100.77</v>
      </c>
      <c r="E8373">
        <v>3.84</v>
      </c>
      <c r="F8373">
        <v>24.93</v>
      </c>
      <c r="G8373">
        <v>16.48</v>
      </c>
      <c r="H8373">
        <v>11.06</v>
      </c>
      <c r="I8373">
        <v>0.56000000000000005</v>
      </c>
      <c r="J8373">
        <v>3.51</v>
      </c>
      <c r="K8373">
        <v>30.32</v>
      </c>
      <c r="L8373">
        <v>1.38</v>
      </c>
      <c r="M8373">
        <v>8.64</v>
      </c>
      <c r="N8373">
        <v>0.18</v>
      </c>
      <c r="O8373">
        <v>97</v>
      </c>
      <c r="P8373" s="1" t="s">
        <v>15</v>
      </c>
    </row>
    <row r="8374" spans="1:16" x14ac:dyDescent="0.3">
      <c r="A8374" s="1" t="s">
        <v>59</v>
      </c>
      <c r="B8374" s="2">
        <v>43755</v>
      </c>
      <c r="C8374">
        <v>45.2</v>
      </c>
      <c r="D8374">
        <v>85.47</v>
      </c>
      <c r="E8374">
        <v>6.37</v>
      </c>
      <c r="F8374">
        <v>21.88</v>
      </c>
      <c r="G8374">
        <v>16.899999999999999</v>
      </c>
      <c r="H8374">
        <v>8.33</v>
      </c>
      <c r="I8374">
        <v>0.54</v>
      </c>
      <c r="J8374">
        <v>2.14</v>
      </c>
      <c r="K8374">
        <v>20.64</v>
      </c>
      <c r="L8374">
        <v>1.08</v>
      </c>
      <c r="M8374">
        <v>11.13</v>
      </c>
      <c r="N8374">
        <v>0.39</v>
      </c>
      <c r="O8374">
        <v>112</v>
      </c>
      <c r="P8374" s="1" t="s">
        <v>18</v>
      </c>
    </row>
    <row r="8375" spans="1:16" x14ac:dyDescent="0.3">
      <c r="A8375" s="1" t="s">
        <v>59</v>
      </c>
      <c r="B8375" s="2">
        <v>43756</v>
      </c>
      <c r="C8375">
        <v>21.8</v>
      </c>
      <c r="D8375">
        <v>45.62</v>
      </c>
      <c r="E8375">
        <v>1.55</v>
      </c>
      <c r="F8375">
        <v>16.91</v>
      </c>
      <c r="G8375">
        <v>10.32</v>
      </c>
      <c r="H8375">
        <v>5.98</v>
      </c>
      <c r="I8375">
        <v>0.43</v>
      </c>
      <c r="J8375">
        <v>1.61</v>
      </c>
      <c r="K8375">
        <v>24.07</v>
      </c>
      <c r="L8375">
        <v>0.24</v>
      </c>
      <c r="M8375">
        <v>3.21</v>
      </c>
      <c r="N8375">
        <v>0.01</v>
      </c>
      <c r="O8375">
        <v>54</v>
      </c>
      <c r="P8375" s="1" t="s">
        <v>15</v>
      </c>
    </row>
    <row r="8376" spans="1:16" x14ac:dyDescent="0.3">
      <c r="A8376" s="1" t="s">
        <v>59</v>
      </c>
      <c r="B8376" s="2">
        <v>43757</v>
      </c>
      <c r="C8376">
        <v>20.65</v>
      </c>
      <c r="D8376">
        <v>50.98</v>
      </c>
      <c r="E8376">
        <v>1.69</v>
      </c>
      <c r="F8376">
        <v>15.6</v>
      </c>
      <c r="G8376">
        <v>9.74</v>
      </c>
      <c r="H8376">
        <v>6.18</v>
      </c>
      <c r="I8376">
        <v>0.44</v>
      </c>
      <c r="J8376">
        <v>1.81</v>
      </c>
      <c r="K8376">
        <v>27.39</v>
      </c>
      <c r="L8376">
        <v>0.44</v>
      </c>
      <c r="M8376">
        <v>4.7300000000000004</v>
      </c>
      <c r="N8376">
        <v>0.01</v>
      </c>
      <c r="O8376">
        <v>50</v>
      </c>
      <c r="P8376" s="1" t="s">
        <v>16</v>
      </c>
    </row>
    <row r="8377" spans="1:16" x14ac:dyDescent="0.3">
      <c r="A8377" s="1" t="s">
        <v>59</v>
      </c>
      <c r="B8377" s="2">
        <v>43758</v>
      </c>
      <c r="C8377">
        <v>25.17</v>
      </c>
      <c r="D8377">
        <v>45.53</v>
      </c>
      <c r="E8377">
        <v>2.48</v>
      </c>
      <c r="F8377">
        <v>18.489999999999998</v>
      </c>
      <c r="G8377">
        <v>11.94</v>
      </c>
      <c r="H8377">
        <v>6.48</v>
      </c>
      <c r="I8377">
        <v>0.52</v>
      </c>
      <c r="J8377">
        <v>1.83</v>
      </c>
      <c r="K8377">
        <v>22.84</v>
      </c>
      <c r="L8377">
        <v>0.53</v>
      </c>
      <c r="M8377">
        <v>4.97</v>
      </c>
      <c r="N8377">
        <v>0.15</v>
      </c>
      <c r="O8377">
        <v>57</v>
      </c>
      <c r="P8377" s="1" t="s">
        <v>15</v>
      </c>
    </row>
    <row r="8378" spans="1:16" x14ac:dyDescent="0.3">
      <c r="A8378" s="1" t="s">
        <v>59</v>
      </c>
      <c r="B8378" s="2">
        <v>43759</v>
      </c>
      <c r="C8378">
        <v>20.170000000000002</v>
      </c>
      <c r="D8378">
        <v>38.909999999999997</v>
      </c>
      <c r="E8378">
        <v>1.52</v>
      </c>
      <c r="F8378">
        <v>16.61</v>
      </c>
      <c r="G8378">
        <v>10.15</v>
      </c>
      <c r="H8378">
        <v>5.9</v>
      </c>
      <c r="I8378">
        <v>0.48</v>
      </c>
      <c r="J8378">
        <v>1.37</v>
      </c>
      <c r="K8378">
        <v>26.17</v>
      </c>
      <c r="L8378">
        <v>0.31</v>
      </c>
      <c r="M8378">
        <v>2.79</v>
      </c>
      <c r="N8378">
        <v>0.02</v>
      </c>
      <c r="O8378">
        <v>54</v>
      </c>
      <c r="P8378" s="1" t="s">
        <v>15</v>
      </c>
    </row>
    <row r="8379" spans="1:16" x14ac:dyDescent="0.3">
      <c r="A8379" s="1" t="s">
        <v>59</v>
      </c>
      <c r="B8379" s="2">
        <v>43760</v>
      </c>
      <c r="C8379">
        <v>34.94</v>
      </c>
      <c r="D8379">
        <v>60.19</v>
      </c>
      <c r="E8379">
        <v>2.11</v>
      </c>
      <c r="F8379">
        <v>19.96</v>
      </c>
      <c r="G8379">
        <v>12.42</v>
      </c>
      <c r="H8379">
        <v>8.2899999999999991</v>
      </c>
      <c r="I8379">
        <v>0.49</v>
      </c>
      <c r="J8379">
        <v>2.0299999999999998</v>
      </c>
      <c r="K8379">
        <v>15.93</v>
      </c>
      <c r="L8379">
        <v>0.86</v>
      </c>
      <c r="M8379">
        <v>8.5299999999999994</v>
      </c>
      <c r="N8379">
        <v>0.11</v>
      </c>
      <c r="O8379">
        <v>59</v>
      </c>
      <c r="P8379" s="1" t="s">
        <v>15</v>
      </c>
    </row>
    <row r="8380" spans="1:16" x14ac:dyDescent="0.3">
      <c r="A8380" s="1" t="s">
        <v>59</v>
      </c>
      <c r="B8380" s="2">
        <v>43761</v>
      </c>
      <c r="C8380">
        <v>32.43</v>
      </c>
      <c r="D8380">
        <v>67.41</v>
      </c>
      <c r="E8380">
        <v>5.05</v>
      </c>
      <c r="F8380">
        <v>16.36</v>
      </c>
      <c r="G8380">
        <v>12.9</v>
      </c>
      <c r="H8380">
        <v>9.4700000000000006</v>
      </c>
      <c r="I8380">
        <v>0.54</v>
      </c>
      <c r="J8380">
        <v>2.14</v>
      </c>
      <c r="K8380">
        <v>13.56</v>
      </c>
      <c r="L8380">
        <v>0.54</v>
      </c>
      <c r="M8380">
        <v>6.98</v>
      </c>
      <c r="N8380">
        <v>0.87</v>
      </c>
      <c r="O8380">
        <v>61</v>
      </c>
      <c r="P8380" s="1" t="s">
        <v>15</v>
      </c>
    </row>
    <row r="8381" spans="1:16" x14ac:dyDescent="0.3">
      <c r="A8381" s="1" t="s">
        <v>59</v>
      </c>
      <c r="B8381" s="2">
        <v>43762</v>
      </c>
      <c r="C8381">
        <v>17.18</v>
      </c>
      <c r="D8381">
        <v>30.6</v>
      </c>
      <c r="E8381">
        <v>2.38</v>
      </c>
      <c r="F8381">
        <v>10.61</v>
      </c>
      <c r="G8381">
        <v>7.66</v>
      </c>
      <c r="H8381">
        <v>9.24</v>
      </c>
      <c r="I8381">
        <v>0.34</v>
      </c>
      <c r="J8381">
        <v>1.26</v>
      </c>
      <c r="K8381">
        <v>13.73</v>
      </c>
      <c r="L8381">
        <v>0.25</v>
      </c>
      <c r="M8381">
        <v>2.76</v>
      </c>
      <c r="N8381">
        <v>0.28000000000000003</v>
      </c>
      <c r="O8381">
        <v>52</v>
      </c>
      <c r="P8381" s="1" t="s">
        <v>15</v>
      </c>
    </row>
    <row r="8382" spans="1:16" x14ac:dyDescent="0.3">
      <c r="A8382" s="1" t="s">
        <v>59</v>
      </c>
      <c r="B8382" s="2">
        <v>43763</v>
      </c>
      <c r="C8382">
        <v>19.34</v>
      </c>
      <c r="D8382">
        <v>46.19</v>
      </c>
      <c r="E8382">
        <v>5.43</v>
      </c>
      <c r="F8382">
        <v>15.37</v>
      </c>
      <c r="G8382">
        <v>12.68</v>
      </c>
      <c r="H8382">
        <v>7.99</v>
      </c>
      <c r="I8382">
        <v>0.41</v>
      </c>
      <c r="J8382">
        <v>1.31</v>
      </c>
      <c r="K8382">
        <v>13.9</v>
      </c>
      <c r="L8382">
        <v>0.61</v>
      </c>
      <c r="M8382">
        <v>3.29</v>
      </c>
      <c r="N8382">
        <v>0.41</v>
      </c>
      <c r="O8382">
        <v>39</v>
      </c>
      <c r="P8382" s="1" t="s">
        <v>16</v>
      </c>
    </row>
    <row r="8383" spans="1:16" x14ac:dyDescent="0.3">
      <c r="A8383" s="1" t="s">
        <v>59</v>
      </c>
      <c r="B8383" s="2">
        <v>43764</v>
      </c>
      <c r="C8383">
        <v>13.72</v>
      </c>
      <c r="D8383">
        <v>30.88</v>
      </c>
      <c r="E8383">
        <v>1.81</v>
      </c>
      <c r="F8383">
        <v>8.7799999999999994</v>
      </c>
      <c r="G8383">
        <v>5.89</v>
      </c>
      <c r="H8383">
        <v>7.23</v>
      </c>
      <c r="I8383">
        <v>0.31</v>
      </c>
      <c r="J8383">
        <v>1.1200000000000001</v>
      </c>
      <c r="K8383">
        <v>17.47</v>
      </c>
      <c r="L8383">
        <v>0.11</v>
      </c>
      <c r="M8383">
        <v>1.52</v>
      </c>
      <c r="N8383">
        <v>0.28999999999999998</v>
      </c>
      <c r="O8383">
        <v>40</v>
      </c>
      <c r="P8383" s="1" t="s">
        <v>16</v>
      </c>
    </row>
    <row r="8384" spans="1:16" x14ac:dyDescent="0.3">
      <c r="A8384" s="1" t="s">
        <v>59</v>
      </c>
      <c r="B8384" s="2">
        <v>43765</v>
      </c>
      <c r="C8384">
        <v>22.31</v>
      </c>
      <c r="D8384">
        <v>40.26</v>
      </c>
      <c r="E8384">
        <v>1.68</v>
      </c>
      <c r="F8384">
        <v>9.41</v>
      </c>
      <c r="G8384">
        <v>6.46</v>
      </c>
      <c r="H8384">
        <v>7.78</v>
      </c>
      <c r="I8384">
        <v>0.33</v>
      </c>
      <c r="J8384">
        <v>1.43</v>
      </c>
      <c r="K8384">
        <v>19.760000000000002</v>
      </c>
      <c r="L8384">
        <v>0.2</v>
      </c>
      <c r="M8384">
        <v>2.4</v>
      </c>
      <c r="N8384">
        <v>0.1</v>
      </c>
      <c r="O8384">
        <v>50</v>
      </c>
      <c r="P8384" s="1" t="s">
        <v>16</v>
      </c>
    </row>
    <row r="8385" spans="1:16" x14ac:dyDescent="0.3">
      <c r="A8385" s="1" t="s">
        <v>59</v>
      </c>
      <c r="B8385" s="2">
        <v>43766</v>
      </c>
      <c r="C8385">
        <v>56.29</v>
      </c>
      <c r="D8385">
        <v>101.62</v>
      </c>
      <c r="E8385">
        <v>2.81</v>
      </c>
      <c r="F8385">
        <v>15.02</v>
      </c>
      <c r="G8385">
        <v>10.35</v>
      </c>
      <c r="H8385">
        <v>10.210000000000001</v>
      </c>
      <c r="I8385">
        <v>0.44</v>
      </c>
      <c r="J8385">
        <v>2.23</v>
      </c>
      <c r="K8385">
        <v>26.38</v>
      </c>
      <c r="L8385">
        <v>0.74</v>
      </c>
      <c r="M8385">
        <v>5.44</v>
      </c>
      <c r="N8385">
        <v>0.25</v>
      </c>
      <c r="O8385">
        <v>69</v>
      </c>
      <c r="P8385" s="1" t="s">
        <v>15</v>
      </c>
    </row>
    <row r="8386" spans="1:16" x14ac:dyDescent="0.3">
      <c r="A8386" s="1" t="s">
        <v>59</v>
      </c>
      <c r="B8386" s="2">
        <v>43767</v>
      </c>
      <c r="C8386">
        <v>44.91</v>
      </c>
      <c r="D8386">
        <v>86.07</v>
      </c>
      <c r="E8386">
        <v>3.54</v>
      </c>
      <c r="F8386">
        <v>22.16</v>
      </c>
      <c r="G8386">
        <v>14.76</v>
      </c>
      <c r="H8386">
        <v>9.56</v>
      </c>
      <c r="I8386">
        <v>0.55000000000000004</v>
      </c>
      <c r="J8386">
        <v>1.99</v>
      </c>
      <c r="K8386">
        <v>21.58</v>
      </c>
      <c r="L8386">
        <v>1.18</v>
      </c>
      <c r="M8386">
        <v>10.47</v>
      </c>
      <c r="N8386">
        <v>0.68</v>
      </c>
      <c r="O8386">
        <v>98</v>
      </c>
      <c r="P8386" s="1" t="s">
        <v>15</v>
      </c>
    </row>
    <row r="8387" spans="1:16" x14ac:dyDescent="0.3">
      <c r="A8387" s="1" t="s">
        <v>59</v>
      </c>
      <c r="B8387" s="2">
        <v>43768</v>
      </c>
      <c r="C8387">
        <v>44.28</v>
      </c>
      <c r="D8387">
        <v>81.319999999999993</v>
      </c>
      <c r="E8387">
        <v>9.59</v>
      </c>
      <c r="F8387">
        <v>20.76</v>
      </c>
      <c r="G8387">
        <v>18.920000000000002</v>
      </c>
      <c r="H8387">
        <v>8.48</v>
      </c>
      <c r="I8387">
        <v>0.62</v>
      </c>
      <c r="J8387">
        <v>1.65</v>
      </c>
      <c r="K8387">
        <v>22.32</v>
      </c>
      <c r="L8387">
        <v>0.96</v>
      </c>
      <c r="M8387">
        <v>11.04</v>
      </c>
      <c r="N8387">
        <v>1.34</v>
      </c>
      <c r="O8387">
        <v>83</v>
      </c>
      <c r="P8387" s="1" t="s">
        <v>15</v>
      </c>
    </row>
    <row r="8388" spans="1:16" x14ac:dyDescent="0.3">
      <c r="A8388" s="1" t="s">
        <v>59</v>
      </c>
      <c r="B8388" s="2">
        <v>43769</v>
      </c>
      <c r="C8388">
        <v>19.47</v>
      </c>
      <c r="D8388">
        <v>47.44</v>
      </c>
      <c r="E8388">
        <v>1.1200000000000001</v>
      </c>
      <c r="F8388">
        <v>14.71</v>
      </c>
      <c r="G8388">
        <v>8.6</v>
      </c>
      <c r="H8388">
        <v>5.44</v>
      </c>
      <c r="I8388">
        <v>0.4</v>
      </c>
      <c r="J8388">
        <v>1.45</v>
      </c>
      <c r="K8388">
        <v>22.38</v>
      </c>
      <c r="L8388">
        <v>0.34</v>
      </c>
      <c r="M8388">
        <v>2.79</v>
      </c>
      <c r="N8388">
        <v>0</v>
      </c>
      <c r="O8388">
        <v>55</v>
      </c>
      <c r="P8388" s="1" t="s">
        <v>15</v>
      </c>
    </row>
    <row r="8389" spans="1:16" x14ac:dyDescent="0.3">
      <c r="A8389" s="1" t="s">
        <v>59</v>
      </c>
      <c r="B8389" s="2">
        <v>43770</v>
      </c>
      <c r="C8389">
        <v>23.29</v>
      </c>
      <c r="D8389">
        <v>51.3</v>
      </c>
      <c r="E8389">
        <v>8.9600000000000009</v>
      </c>
      <c r="F8389">
        <v>16.510000000000002</v>
      </c>
      <c r="G8389">
        <v>11.4</v>
      </c>
      <c r="H8389">
        <v>7.26</v>
      </c>
      <c r="I8389">
        <v>0.47</v>
      </c>
      <c r="J8389">
        <v>3.23</v>
      </c>
      <c r="K8389">
        <v>21.96</v>
      </c>
      <c r="L8389">
        <v>0.33</v>
      </c>
      <c r="M8389">
        <v>2.4700000000000002</v>
      </c>
      <c r="N8389">
        <v>0</v>
      </c>
      <c r="O8389">
        <v>50</v>
      </c>
      <c r="P8389" s="1" t="s">
        <v>16</v>
      </c>
    </row>
    <row r="8390" spans="1:16" x14ac:dyDescent="0.3">
      <c r="A8390" s="1" t="s">
        <v>59</v>
      </c>
      <c r="B8390" s="2">
        <v>43771</v>
      </c>
      <c r="C8390">
        <v>26.79</v>
      </c>
      <c r="D8390">
        <v>65.97</v>
      </c>
      <c r="E8390">
        <v>1.24</v>
      </c>
      <c r="F8390">
        <v>18.82</v>
      </c>
      <c r="G8390">
        <v>10.91</v>
      </c>
      <c r="H8390">
        <v>6.66</v>
      </c>
      <c r="I8390">
        <v>0.54</v>
      </c>
      <c r="J8390">
        <v>5.53</v>
      </c>
      <c r="K8390">
        <v>24.1</v>
      </c>
      <c r="L8390">
        <v>0.53</v>
      </c>
      <c r="M8390">
        <v>4.17</v>
      </c>
      <c r="N8390">
        <v>0.09</v>
      </c>
      <c r="O8390">
        <v>56</v>
      </c>
      <c r="P8390" s="1" t="s">
        <v>15</v>
      </c>
    </row>
    <row r="8391" spans="1:16" x14ac:dyDescent="0.3">
      <c r="A8391" s="1" t="s">
        <v>59</v>
      </c>
      <c r="B8391" s="2">
        <v>43772</v>
      </c>
      <c r="C8391">
        <v>37.119999999999997</v>
      </c>
      <c r="D8391">
        <v>88.84</v>
      </c>
      <c r="E8391">
        <v>1.1599999999999999</v>
      </c>
      <c r="F8391">
        <v>18.2</v>
      </c>
      <c r="G8391">
        <v>10.51</v>
      </c>
      <c r="H8391">
        <v>9.69</v>
      </c>
      <c r="I8391">
        <v>0.46</v>
      </c>
      <c r="J8391">
        <v>6.7</v>
      </c>
      <c r="K8391">
        <v>23.78</v>
      </c>
      <c r="L8391">
        <v>0.82</v>
      </c>
      <c r="M8391">
        <v>8.66</v>
      </c>
      <c r="N8391">
        <v>0.56000000000000005</v>
      </c>
      <c r="O8391">
        <v>85</v>
      </c>
      <c r="P8391" s="1" t="s">
        <v>15</v>
      </c>
    </row>
    <row r="8392" spans="1:16" x14ac:dyDescent="0.3">
      <c r="A8392" s="1" t="s">
        <v>59</v>
      </c>
      <c r="B8392" s="2">
        <v>43773</v>
      </c>
      <c r="C8392">
        <v>51.91</v>
      </c>
      <c r="D8392">
        <v>112.01</v>
      </c>
      <c r="E8392">
        <v>1.18</v>
      </c>
      <c r="F8392">
        <v>22.31</v>
      </c>
      <c r="G8392">
        <v>12.7</v>
      </c>
      <c r="H8392">
        <v>10.42</v>
      </c>
      <c r="I8392">
        <v>0.48</v>
      </c>
      <c r="J8392">
        <v>12.53</v>
      </c>
      <c r="K8392">
        <v>26.71</v>
      </c>
      <c r="L8392">
        <v>0.69</v>
      </c>
      <c r="M8392">
        <v>7.61</v>
      </c>
      <c r="N8392">
        <v>0.93</v>
      </c>
      <c r="O8392">
        <v>92</v>
      </c>
      <c r="P8392" s="1" t="s">
        <v>15</v>
      </c>
    </row>
    <row r="8393" spans="1:16" x14ac:dyDescent="0.3">
      <c r="A8393" s="1" t="s">
        <v>59</v>
      </c>
      <c r="B8393" s="2">
        <v>43774</v>
      </c>
      <c r="C8393">
        <v>80.56</v>
      </c>
      <c r="D8393">
        <v>143.08000000000001</v>
      </c>
      <c r="E8393">
        <v>1.43</v>
      </c>
      <c r="F8393">
        <v>33.39</v>
      </c>
      <c r="G8393">
        <v>18.88</v>
      </c>
      <c r="H8393">
        <v>23.61</v>
      </c>
      <c r="I8393">
        <v>0.56999999999999995</v>
      </c>
      <c r="J8393">
        <v>9.85</v>
      </c>
      <c r="K8393">
        <v>23.84</v>
      </c>
      <c r="L8393">
        <v>1.25</v>
      </c>
      <c r="M8393">
        <v>9.3000000000000007</v>
      </c>
      <c r="N8393">
        <v>1.71</v>
      </c>
      <c r="O8393">
        <v>119</v>
      </c>
      <c r="P8393" s="1" t="s">
        <v>18</v>
      </c>
    </row>
    <row r="8394" spans="1:16" x14ac:dyDescent="0.3">
      <c r="A8394" s="1" t="s">
        <v>59</v>
      </c>
      <c r="B8394" s="2">
        <v>43775</v>
      </c>
      <c r="C8394">
        <v>58.11</v>
      </c>
      <c r="D8394">
        <v>153.46</v>
      </c>
      <c r="E8394">
        <v>1.2</v>
      </c>
      <c r="F8394">
        <v>25.8</v>
      </c>
      <c r="G8394">
        <v>14.58</v>
      </c>
      <c r="H8394">
        <v>19.13</v>
      </c>
      <c r="I8394">
        <v>0.59</v>
      </c>
      <c r="J8394">
        <v>7.47</v>
      </c>
      <c r="K8394">
        <v>26.92</v>
      </c>
      <c r="L8394">
        <v>0.97</v>
      </c>
      <c r="M8394">
        <v>11.89</v>
      </c>
      <c r="N8394">
        <v>1.26</v>
      </c>
      <c r="O8394">
        <v>137</v>
      </c>
      <c r="P8394" s="1" t="s">
        <v>18</v>
      </c>
    </row>
    <row r="8395" spans="1:16" x14ac:dyDescent="0.3">
      <c r="A8395" s="1" t="s">
        <v>59</v>
      </c>
      <c r="B8395" s="2">
        <v>43776</v>
      </c>
      <c r="C8395">
        <v>63.82</v>
      </c>
      <c r="D8395">
        <v>115.06</v>
      </c>
      <c r="E8395">
        <v>1.26</v>
      </c>
      <c r="F8395">
        <v>19.010000000000002</v>
      </c>
      <c r="G8395">
        <v>11.05</v>
      </c>
      <c r="H8395">
        <v>10.93</v>
      </c>
      <c r="I8395">
        <v>0.49</v>
      </c>
      <c r="J8395">
        <v>6.78</v>
      </c>
      <c r="K8395">
        <v>28.41</v>
      </c>
      <c r="L8395">
        <v>0.59</v>
      </c>
      <c r="M8395">
        <v>7.46</v>
      </c>
      <c r="N8395">
        <v>0.05</v>
      </c>
      <c r="O8395">
        <v>124</v>
      </c>
      <c r="P8395" s="1" t="s">
        <v>18</v>
      </c>
    </row>
    <row r="8396" spans="1:16" x14ac:dyDescent="0.3">
      <c r="A8396" s="1" t="s">
        <v>59</v>
      </c>
      <c r="B8396" s="2">
        <v>43777</v>
      </c>
      <c r="C8396">
        <v>50.56</v>
      </c>
      <c r="D8396">
        <v>130.03</v>
      </c>
      <c r="E8396">
        <v>1.23</v>
      </c>
      <c r="F8396">
        <v>26.87</v>
      </c>
      <c r="G8396">
        <v>15.1</v>
      </c>
      <c r="H8396">
        <v>13.12</v>
      </c>
      <c r="I8396">
        <v>0.56000000000000005</v>
      </c>
      <c r="J8396">
        <v>10.93</v>
      </c>
      <c r="K8396">
        <v>27.62</v>
      </c>
      <c r="L8396">
        <v>0.84</v>
      </c>
      <c r="M8396">
        <v>12.86</v>
      </c>
      <c r="N8396">
        <v>0.16</v>
      </c>
      <c r="O8396">
        <v>115</v>
      </c>
      <c r="P8396" s="1" t="s">
        <v>18</v>
      </c>
    </row>
    <row r="8397" spans="1:16" x14ac:dyDescent="0.3">
      <c r="A8397" s="1" t="s">
        <v>59</v>
      </c>
      <c r="B8397" s="2">
        <v>43778</v>
      </c>
      <c r="C8397">
        <v>73.48</v>
      </c>
      <c r="D8397">
        <v>130.51</v>
      </c>
      <c r="E8397">
        <v>1.28</v>
      </c>
      <c r="F8397">
        <v>21.54</v>
      </c>
      <c r="G8397">
        <v>12.35</v>
      </c>
      <c r="H8397">
        <v>15.36</v>
      </c>
      <c r="I8397">
        <v>0.52</v>
      </c>
      <c r="J8397">
        <v>8.6300000000000008</v>
      </c>
      <c r="K8397">
        <v>31.12</v>
      </c>
      <c r="L8397">
        <v>1.51</v>
      </c>
      <c r="M8397">
        <v>12.2</v>
      </c>
      <c r="N8397">
        <v>7.0000000000000007E-2</v>
      </c>
      <c r="O8397">
        <v>122</v>
      </c>
      <c r="P8397" s="1" t="s">
        <v>18</v>
      </c>
    </row>
    <row r="8398" spans="1:16" x14ac:dyDescent="0.3">
      <c r="A8398" s="1" t="s">
        <v>59</v>
      </c>
      <c r="B8398" s="2">
        <v>43779</v>
      </c>
      <c r="C8398">
        <v>67.900000000000006</v>
      </c>
      <c r="D8398">
        <v>141.69</v>
      </c>
      <c r="E8398">
        <v>1.28</v>
      </c>
      <c r="F8398">
        <v>30.4</v>
      </c>
      <c r="G8398">
        <v>17.07</v>
      </c>
      <c r="H8398">
        <v>14.05</v>
      </c>
      <c r="I8398">
        <v>0.53</v>
      </c>
      <c r="J8398">
        <v>15.55</v>
      </c>
      <c r="K8398">
        <v>31.89</v>
      </c>
      <c r="L8398">
        <v>1.35</v>
      </c>
      <c r="M8398">
        <v>12.15</v>
      </c>
      <c r="N8398">
        <v>6.02</v>
      </c>
      <c r="O8398">
        <v>142</v>
      </c>
      <c r="P8398" s="1" t="s">
        <v>18</v>
      </c>
    </row>
    <row r="8399" spans="1:16" x14ac:dyDescent="0.3">
      <c r="A8399" s="1" t="s">
        <v>59</v>
      </c>
      <c r="B8399" s="2">
        <v>43780</v>
      </c>
      <c r="C8399">
        <v>59.1</v>
      </c>
      <c r="D8399">
        <v>104.17</v>
      </c>
      <c r="E8399">
        <v>1.18</v>
      </c>
      <c r="F8399">
        <v>32.24</v>
      </c>
      <c r="G8399">
        <v>17.95</v>
      </c>
      <c r="H8399">
        <v>12.39</v>
      </c>
      <c r="I8399">
        <v>0.6</v>
      </c>
      <c r="J8399">
        <v>11.86</v>
      </c>
      <c r="K8399">
        <v>25.75</v>
      </c>
      <c r="L8399">
        <v>0.85</v>
      </c>
      <c r="M8399">
        <v>10.37</v>
      </c>
      <c r="N8399">
        <v>0.31</v>
      </c>
      <c r="O8399">
        <v>113</v>
      </c>
      <c r="P8399" s="1" t="s">
        <v>18</v>
      </c>
    </row>
    <row r="8400" spans="1:16" x14ac:dyDescent="0.3">
      <c r="A8400" s="1" t="s">
        <v>59</v>
      </c>
      <c r="B8400" s="2">
        <v>43781</v>
      </c>
      <c r="C8400">
        <v>50.28</v>
      </c>
      <c r="D8400">
        <v>97.72</v>
      </c>
      <c r="E8400">
        <v>1.24</v>
      </c>
      <c r="F8400">
        <v>24.76</v>
      </c>
      <c r="G8400">
        <v>14.06</v>
      </c>
      <c r="H8400">
        <v>11</v>
      </c>
      <c r="I8400">
        <v>0.42</v>
      </c>
      <c r="J8400">
        <v>14.03</v>
      </c>
      <c r="K8400">
        <v>34.979999999999997</v>
      </c>
      <c r="L8400">
        <v>0.61</v>
      </c>
      <c r="M8400">
        <v>6.63</v>
      </c>
      <c r="N8400">
        <v>0.01</v>
      </c>
      <c r="O8400">
        <v>99</v>
      </c>
      <c r="P8400" s="1" t="s">
        <v>15</v>
      </c>
    </row>
    <row r="8401" spans="1:16" x14ac:dyDescent="0.3">
      <c r="A8401" s="1" t="s">
        <v>59</v>
      </c>
      <c r="B8401" s="2">
        <v>43782</v>
      </c>
      <c r="C8401">
        <v>58.28</v>
      </c>
      <c r="D8401">
        <v>107.18</v>
      </c>
      <c r="E8401">
        <v>1.1399999999999999</v>
      </c>
      <c r="F8401">
        <v>30.13</v>
      </c>
      <c r="G8401">
        <v>16.68</v>
      </c>
      <c r="H8401">
        <v>10.71</v>
      </c>
      <c r="I8401">
        <v>0.53</v>
      </c>
      <c r="J8401">
        <v>11.84</v>
      </c>
      <c r="K8401">
        <v>35.299999999999997</v>
      </c>
      <c r="L8401">
        <v>0.67</v>
      </c>
      <c r="M8401">
        <v>8.1999999999999993</v>
      </c>
      <c r="N8401">
        <v>0.38</v>
      </c>
      <c r="O8401">
        <v>102</v>
      </c>
      <c r="P8401" s="1" t="s">
        <v>18</v>
      </c>
    </row>
    <row r="8402" spans="1:16" x14ac:dyDescent="0.3">
      <c r="A8402" s="1" t="s">
        <v>59</v>
      </c>
      <c r="B8402" s="2">
        <v>43783</v>
      </c>
      <c r="C8402">
        <v>65.62</v>
      </c>
      <c r="D8402">
        <v>102.57</v>
      </c>
      <c r="E8402">
        <v>1.21</v>
      </c>
      <c r="F8402">
        <v>24.22</v>
      </c>
      <c r="G8402">
        <v>13.69</v>
      </c>
      <c r="H8402">
        <v>11.8</v>
      </c>
      <c r="I8402">
        <v>0.48</v>
      </c>
      <c r="J8402">
        <v>12.11</v>
      </c>
      <c r="K8402">
        <v>41.88</v>
      </c>
      <c r="L8402">
        <v>0.7</v>
      </c>
      <c r="M8402">
        <v>7.1</v>
      </c>
      <c r="N8402">
        <v>0</v>
      </c>
      <c r="O8402">
        <v>114</v>
      </c>
      <c r="P8402" s="1" t="s">
        <v>18</v>
      </c>
    </row>
    <row r="8403" spans="1:16" x14ac:dyDescent="0.3">
      <c r="A8403" s="1" t="s">
        <v>59</v>
      </c>
      <c r="B8403" s="2">
        <v>43784</v>
      </c>
      <c r="C8403">
        <v>66.08</v>
      </c>
      <c r="D8403">
        <v>112.4</v>
      </c>
      <c r="E8403">
        <v>1.1499999999999999</v>
      </c>
      <c r="F8403">
        <v>30.89</v>
      </c>
      <c r="G8403">
        <v>17.13</v>
      </c>
      <c r="H8403">
        <v>11.48</v>
      </c>
      <c r="I8403">
        <v>0.61</v>
      </c>
      <c r="J8403">
        <v>12.02</v>
      </c>
      <c r="K8403">
        <v>34.799999999999997</v>
      </c>
      <c r="L8403">
        <v>0.88</v>
      </c>
      <c r="M8403">
        <v>9.76</v>
      </c>
      <c r="N8403">
        <v>0.13</v>
      </c>
      <c r="O8403">
        <v>112</v>
      </c>
      <c r="P8403" s="1" t="s">
        <v>18</v>
      </c>
    </row>
    <row r="8404" spans="1:16" x14ac:dyDescent="0.3">
      <c r="A8404" s="1" t="s">
        <v>59</v>
      </c>
      <c r="B8404" s="2">
        <v>43785</v>
      </c>
      <c r="C8404">
        <v>64.12</v>
      </c>
      <c r="D8404">
        <v>117.39</v>
      </c>
      <c r="E8404">
        <v>1.31</v>
      </c>
      <c r="F8404">
        <v>31.43</v>
      </c>
      <c r="G8404">
        <v>17.64</v>
      </c>
      <c r="H8404">
        <v>12.5</v>
      </c>
      <c r="I8404">
        <v>0.56000000000000005</v>
      </c>
      <c r="J8404">
        <v>11.73</v>
      </c>
      <c r="K8404">
        <v>32.03</v>
      </c>
      <c r="L8404">
        <v>2.5299999999999998</v>
      </c>
      <c r="M8404">
        <v>15.38</v>
      </c>
      <c r="N8404">
        <v>0.18</v>
      </c>
      <c r="O8404">
        <v>127</v>
      </c>
      <c r="P8404" s="1" t="s">
        <v>18</v>
      </c>
    </row>
    <row r="8405" spans="1:16" x14ac:dyDescent="0.3">
      <c r="A8405" s="1" t="s">
        <v>59</v>
      </c>
      <c r="B8405" s="2">
        <v>43786</v>
      </c>
      <c r="C8405">
        <v>69.64</v>
      </c>
      <c r="D8405">
        <v>126.74</v>
      </c>
      <c r="E8405">
        <v>1.22</v>
      </c>
      <c r="F8405">
        <v>33.58</v>
      </c>
      <c r="G8405">
        <v>18.690000000000001</v>
      </c>
      <c r="H8405">
        <v>13.26</v>
      </c>
      <c r="I8405">
        <v>0.56999999999999995</v>
      </c>
      <c r="J8405">
        <v>22.01</v>
      </c>
      <c r="K8405">
        <v>31.9</v>
      </c>
      <c r="L8405">
        <v>2.17</v>
      </c>
      <c r="M8405">
        <v>15.97</v>
      </c>
      <c r="N8405">
        <v>0.26</v>
      </c>
      <c r="O8405">
        <v>124</v>
      </c>
      <c r="P8405" s="1" t="s">
        <v>18</v>
      </c>
    </row>
    <row r="8406" spans="1:16" x14ac:dyDescent="0.3">
      <c r="A8406" s="1" t="s">
        <v>59</v>
      </c>
      <c r="B8406" s="2">
        <v>43787</v>
      </c>
      <c r="C8406">
        <v>74.42</v>
      </c>
      <c r="D8406">
        <v>148.27000000000001</v>
      </c>
      <c r="E8406">
        <v>1.3</v>
      </c>
      <c r="F8406">
        <v>39.950000000000003</v>
      </c>
      <c r="G8406">
        <v>22.15</v>
      </c>
      <c r="H8406">
        <v>18.59</v>
      </c>
      <c r="I8406">
        <v>0.65</v>
      </c>
      <c r="J8406">
        <v>25.28</v>
      </c>
      <c r="K8406">
        <v>38.57</v>
      </c>
      <c r="L8406">
        <v>1.47</v>
      </c>
      <c r="M8406">
        <v>15.52</v>
      </c>
      <c r="N8406">
        <v>0.36</v>
      </c>
      <c r="O8406">
        <v>136</v>
      </c>
      <c r="P8406" s="1" t="s">
        <v>18</v>
      </c>
    </row>
    <row r="8407" spans="1:16" x14ac:dyDescent="0.3">
      <c r="A8407" s="1" t="s">
        <v>59</v>
      </c>
      <c r="B8407" s="2">
        <v>43788</v>
      </c>
      <c r="C8407">
        <v>78.650000000000006</v>
      </c>
      <c r="D8407">
        <v>142.63999999999999</v>
      </c>
      <c r="E8407">
        <v>1.22</v>
      </c>
      <c r="F8407">
        <v>35.630000000000003</v>
      </c>
      <c r="G8407">
        <v>19.78</v>
      </c>
      <c r="H8407">
        <v>15.51</v>
      </c>
      <c r="I8407">
        <v>0.65</v>
      </c>
      <c r="J8407">
        <v>13.71</v>
      </c>
      <c r="K8407">
        <v>39.369999999999997</v>
      </c>
      <c r="L8407">
        <v>1.34</v>
      </c>
      <c r="M8407">
        <v>10.029999999999999</v>
      </c>
      <c r="N8407">
        <v>1.9</v>
      </c>
      <c r="O8407">
        <v>155</v>
      </c>
      <c r="P8407" s="1" t="s">
        <v>18</v>
      </c>
    </row>
    <row r="8408" spans="1:16" x14ac:dyDescent="0.3">
      <c r="A8408" s="1" t="s">
        <v>59</v>
      </c>
      <c r="B8408" s="2">
        <v>43789</v>
      </c>
      <c r="C8408">
        <v>80.56</v>
      </c>
      <c r="D8408">
        <v>125.06</v>
      </c>
      <c r="E8408">
        <v>1.24</v>
      </c>
      <c r="F8408">
        <v>31.06</v>
      </c>
      <c r="G8408">
        <v>17.36</v>
      </c>
      <c r="H8408">
        <v>12.93</v>
      </c>
      <c r="I8408">
        <v>0.66</v>
      </c>
      <c r="J8408">
        <v>9.42</v>
      </c>
      <c r="K8408">
        <v>40.29</v>
      </c>
      <c r="L8408">
        <v>0.77</v>
      </c>
      <c r="M8408">
        <v>7.22</v>
      </c>
      <c r="N8408">
        <v>0.3</v>
      </c>
      <c r="O8408">
        <v>166</v>
      </c>
      <c r="P8408" s="1" t="s">
        <v>18</v>
      </c>
    </row>
    <row r="8409" spans="1:16" x14ac:dyDescent="0.3">
      <c r="A8409" s="1" t="s">
        <v>59</v>
      </c>
      <c r="B8409" s="2">
        <v>43790</v>
      </c>
      <c r="C8409">
        <v>76.77</v>
      </c>
      <c r="D8409">
        <v>112.26</v>
      </c>
      <c r="E8409">
        <v>1.25</v>
      </c>
      <c r="F8409">
        <v>32.21</v>
      </c>
      <c r="G8409">
        <v>17.98</v>
      </c>
      <c r="H8409">
        <v>11.45</v>
      </c>
      <c r="I8409">
        <v>0.71</v>
      </c>
      <c r="J8409">
        <v>9.08</v>
      </c>
      <c r="K8409">
        <v>36.299999999999997</v>
      </c>
      <c r="L8409">
        <v>0.75</v>
      </c>
      <c r="M8409">
        <v>5.87</v>
      </c>
      <c r="N8409">
        <v>0.4</v>
      </c>
      <c r="O8409">
        <v>163</v>
      </c>
      <c r="P8409" s="1" t="s">
        <v>18</v>
      </c>
    </row>
    <row r="8410" spans="1:16" x14ac:dyDescent="0.3">
      <c r="A8410" s="1" t="s">
        <v>59</v>
      </c>
      <c r="B8410" s="2">
        <v>43791</v>
      </c>
      <c r="C8410">
        <v>75.489999999999995</v>
      </c>
      <c r="D8410">
        <v>117.71</v>
      </c>
      <c r="E8410">
        <v>1.25</v>
      </c>
      <c r="F8410">
        <v>33.97</v>
      </c>
      <c r="G8410">
        <v>18.84</v>
      </c>
      <c r="H8410">
        <v>11.16</v>
      </c>
      <c r="I8410">
        <v>0.73</v>
      </c>
      <c r="J8410">
        <v>7.12</v>
      </c>
      <c r="K8410">
        <v>33.06</v>
      </c>
      <c r="L8410">
        <v>0.97</v>
      </c>
      <c r="M8410">
        <v>10.57</v>
      </c>
      <c r="N8410">
        <v>1.04</v>
      </c>
      <c r="O8410">
        <v>153</v>
      </c>
      <c r="P8410" s="1" t="s">
        <v>18</v>
      </c>
    </row>
    <row r="8411" spans="1:16" x14ac:dyDescent="0.3">
      <c r="A8411" s="1" t="s">
        <v>59</v>
      </c>
      <c r="B8411" s="2">
        <v>43792</v>
      </c>
      <c r="C8411">
        <v>71.78</v>
      </c>
      <c r="D8411">
        <v>140.15</v>
      </c>
      <c r="E8411">
        <v>1.38</v>
      </c>
      <c r="F8411">
        <v>39.18</v>
      </c>
      <c r="G8411">
        <v>21.75</v>
      </c>
      <c r="H8411">
        <v>11.1</v>
      </c>
      <c r="I8411">
        <v>0.71</v>
      </c>
      <c r="J8411">
        <v>10.38</v>
      </c>
      <c r="K8411">
        <v>24.75</v>
      </c>
      <c r="L8411">
        <v>1.08</v>
      </c>
      <c r="M8411">
        <v>13.67</v>
      </c>
      <c r="N8411">
        <v>4.5</v>
      </c>
      <c r="O8411">
        <v>150</v>
      </c>
      <c r="P8411" s="1" t="s">
        <v>18</v>
      </c>
    </row>
    <row r="8412" spans="1:16" x14ac:dyDescent="0.3">
      <c r="A8412" s="1" t="s">
        <v>59</v>
      </c>
      <c r="B8412" s="2">
        <v>43793</v>
      </c>
      <c r="C8412">
        <v>76.95</v>
      </c>
      <c r="D8412">
        <v>144.05000000000001</v>
      </c>
      <c r="E8412">
        <v>1.32</v>
      </c>
      <c r="F8412">
        <v>35.71</v>
      </c>
      <c r="G8412">
        <v>19.829999999999998</v>
      </c>
      <c r="H8412">
        <v>12.65</v>
      </c>
      <c r="I8412">
        <v>0.77</v>
      </c>
      <c r="J8412">
        <v>9.1</v>
      </c>
      <c r="K8412">
        <v>30.87</v>
      </c>
      <c r="L8412">
        <v>1.08</v>
      </c>
      <c r="M8412">
        <v>12.18</v>
      </c>
      <c r="N8412">
        <v>3.07</v>
      </c>
      <c r="O8412">
        <v>142</v>
      </c>
      <c r="P8412" s="1" t="s">
        <v>18</v>
      </c>
    </row>
    <row r="8413" spans="1:16" x14ac:dyDescent="0.3">
      <c r="A8413" s="1" t="s">
        <v>59</v>
      </c>
      <c r="B8413" s="2">
        <v>43794</v>
      </c>
      <c r="C8413">
        <v>73.73</v>
      </c>
      <c r="D8413">
        <v>134.4</v>
      </c>
      <c r="E8413">
        <v>1.2</v>
      </c>
      <c r="F8413">
        <v>31.53</v>
      </c>
      <c r="G8413">
        <v>17.59</v>
      </c>
      <c r="H8413">
        <v>12.41</v>
      </c>
      <c r="I8413">
        <v>0.75</v>
      </c>
      <c r="J8413">
        <v>10.24</v>
      </c>
      <c r="K8413">
        <v>33.92</v>
      </c>
      <c r="L8413">
        <v>0.85</v>
      </c>
      <c r="M8413">
        <v>7.2</v>
      </c>
      <c r="N8413">
        <v>0.53</v>
      </c>
      <c r="O8413">
        <v>125</v>
      </c>
      <c r="P8413" s="1" t="s">
        <v>18</v>
      </c>
    </row>
    <row r="8414" spans="1:16" x14ac:dyDescent="0.3">
      <c r="A8414" s="1" t="s">
        <v>59</v>
      </c>
      <c r="B8414" s="2">
        <v>43795</v>
      </c>
      <c r="C8414">
        <v>75.16</v>
      </c>
      <c r="D8414">
        <v>147.03</v>
      </c>
      <c r="E8414">
        <v>1.21</v>
      </c>
      <c r="F8414">
        <v>27.23</v>
      </c>
      <c r="G8414">
        <v>15.31</v>
      </c>
      <c r="H8414">
        <v>11.83</v>
      </c>
      <c r="I8414">
        <v>0.66</v>
      </c>
      <c r="J8414">
        <v>8.9600000000000009</v>
      </c>
      <c r="K8414">
        <v>34.43</v>
      </c>
      <c r="L8414">
        <v>0.68</v>
      </c>
      <c r="M8414">
        <v>5.22</v>
      </c>
      <c r="N8414">
        <v>0.23</v>
      </c>
      <c r="O8414">
        <v>148</v>
      </c>
      <c r="P8414" s="1" t="s">
        <v>18</v>
      </c>
    </row>
    <row r="8415" spans="1:16" x14ac:dyDescent="0.3">
      <c r="A8415" s="1" t="s">
        <v>59</v>
      </c>
      <c r="B8415" s="2">
        <v>43796</v>
      </c>
      <c r="C8415">
        <v>68.05</v>
      </c>
      <c r="D8415">
        <v>142.5</v>
      </c>
      <c r="E8415">
        <v>1.1000000000000001</v>
      </c>
      <c r="F8415">
        <v>31.47</v>
      </c>
      <c r="G8415">
        <v>17.48</v>
      </c>
      <c r="H8415">
        <v>10.88</v>
      </c>
      <c r="I8415">
        <v>0.76</v>
      </c>
      <c r="J8415">
        <v>7.14</v>
      </c>
      <c r="K8415">
        <v>25.24</v>
      </c>
      <c r="L8415">
        <v>0.99</v>
      </c>
      <c r="M8415">
        <v>9.19</v>
      </c>
      <c r="N8415">
        <v>0.87</v>
      </c>
      <c r="O8415">
        <v>145</v>
      </c>
      <c r="P8415" s="1" t="s">
        <v>18</v>
      </c>
    </row>
    <row r="8416" spans="1:16" x14ac:dyDescent="0.3">
      <c r="A8416" s="1" t="s">
        <v>59</v>
      </c>
      <c r="B8416" s="2">
        <v>43797</v>
      </c>
      <c r="C8416">
        <v>69.14</v>
      </c>
      <c r="D8416">
        <v>143.28</v>
      </c>
      <c r="E8416">
        <v>1.3</v>
      </c>
      <c r="F8416">
        <v>31.67</v>
      </c>
      <c r="G8416">
        <v>17.7</v>
      </c>
      <c r="H8416">
        <v>10.6</v>
      </c>
      <c r="I8416">
        <v>0.77</v>
      </c>
      <c r="J8416">
        <v>6.96</v>
      </c>
      <c r="K8416">
        <v>27.25</v>
      </c>
      <c r="L8416">
        <v>0.91</v>
      </c>
      <c r="M8416">
        <v>6.85</v>
      </c>
      <c r="N8416">
        <v>5.5</v>
      </c>
      <c r="O8416">
        <v>130</v>
      </c>
      <c r="P8416" s="1" t="s">
        <v>18</v>
      </c>
    </row>
    <row r="8417" spans="1:16" x14ac:dyDescent="0.3">
      <c r="A8417" s="1" t="s">
        <v>59</v>
      </c>
      <c r="B8417" s="2">
        <v>43798</v>
      </c>
      <c r="C8417">
        <v>55.64</v>
      </c>
      <c r="D8417">
        <v>109.27</v>
      </c>
      <c r="E8417">
        <v>1.2</v>
      </c>
      <c r="F8417">
        <v>26.68</v>
      </c>
      <c r="G8417">
        <v>14.94</v>
      </c>
      <c r="H8417">
        <v>10.53</v>
      </c>
      <c r="I8417">
        <v>0.68</v>
      </c>
      <c r="J8417">
        <v>7.67</v>
      </c>
      <c r="K8417">
        <v>31.11</v>
      </c>
      <c r="L8417">
        <v>0.72</v>
      </c>
      <c r="M8417">
        <v>5.25</v>
      </c>
      <c r="N8417">
        <v>0.24</v>
      </c>
      <c r="O8417">
        <v>111</v>
      </c>
      <c r="P8417" s="1" t="s">
        <v>18</v>
      </c>
    </row>
    <row r="8418" spans="1:16" x14ac:dyDescent="0.3">
      <c r="A8418" s="1" t="s">
        <v>59</v>
      </c>
      <c r="B8418" s="2">
        <v>43799</v>
      </c>
      <c r="C8418">
        <v>60.55</v>
      </c>
      <c r="D8418">
        <v>127.47</v>
      </c>
      <c r="E8418">
        <v>1.24</v>
      </c>
      <c r="F8418">
        <v>34.39</v>
      </c>
      <c r="G8418">
        <v>19.13</v>
      </c>
      <c r="H8418">
        <v>10.41</v>
      </c>
      <c r="I8418">
        <v>0.66</v>
      </c>
      <c r="J8418">
        <v>7.23</v>
      </c>
      <c r="K8418">
        <v>25.98</v>
      </c>
      <c r="L8418">
        <v>0.82</v>
      </c>
      <c r="M8418">
        <v>7.93</v>
      </c>
      <c r="N8418">
        <v>0.52</v>
      </c>
      <c r="O8418">
        <v>116</v>
      </c>
      <c r="P8418" s="1" t="s">
        <v>18</v>
      </c>
    </row>
    <row r="8419" spans="1:16" x14ac:dyDescent="0.3">
      <c r="A8419" s="1" t="s">
        <v>59</v>
      </c>
      <c r="B8419" s="2">
        <v>43800</v>
      </c>
      <c r="C8419">
        <v>56.68</v>
      </c>
      <c r="D8419">
        <v>116.85</v>
      </c>
      <c r="E8419">
        <v>1.21</v>
      </c>
      <c r="F8419">
        <v>26.64</v>
      </c>
      <c r="G8419">
        <v>14.99</v>
      </c>
      <c r="H8419">
        <v>11.3</v>
      </c>
      <c r="I8419">
        <v>0.68</v>
      </c>
      <c r="J8419">
        <v>7.34</v>
      </c>
      <c r="K8419">
        <v>23.65</v>
      </c>
      <c r="L8419">
        <v>0.86</v>
      </c>
      <c r="M8419">
        <v>11.06</v>
      </c>
      <c r="N8419">
        <v>0.72</v>
      </c>
      <c r="O8419">
        <v>120</v>
      </c>
      <c r="P8419" s="1" t="s">
        <v>18</v>
      </c>
    </row>
    <row r="8420" spans="1:16" x14ac:dyDescent="0.3">
      <c r="A8420" s="1" t="s">
        <v>59</v>
      </c>
      <c r="B8420" s="2">
        <v>43801</v>
      </c>
      <c r="C8420">
        <v>39.049999999999997</v>
      </c>
      <c r="D8420">
        <v>71.8</v>
      </c>
      <c r="E8420">
        <v>1.18</v>
      </c>
      <c r="F8420">
        <v>19.34</v>
      </c>
      <c r="G8420">
        <v>11.05</v>
      </c>
      <c r="H8420">
        <v>9.66</v>
      </c>
      <c r="I8420">
        <v>0.48</v>
      </c>
      <c r="J8420">
        <v>6.26</v>
      </c>
      <c r="K8420">
        <v>24.53</v>
      </c>
      <c r="L8420">
        <v>0.48</v>
      </c>
      <c r="M8420">
        <v>3.16</v>
      </c>
      <c r="N8420">
        <v>0</v>
      </c>
      <c r="O8420">
        <v>83</v>
      </c>
      <c r="P8420" s="1" t="s">
        <v>15</v>
      </c>
    </row>
    <row r="8421" spans="1:16" x14ac:dyDescent="0.3">
      <c r="A8421" s="1" t="s">
        <v>59</v>
      </c>
      <c r="B8421" s="2">
        <v>43802</v>
      </c>
      <c r="C8421">
        <v>43.97</v>
      </c>
      <c r="D8421">
        <v>77.099999999999994</v>
      </c>
      <c r="E8421">
        <v>1.1499999999999999</v>
      </c>
      <c r="F8421">
        <v>26.78</v>
      </c>
      <c r="G8421">
        <v>14.95</v>
      </c>
      <c r="H8421">
        <v>9.98</v>
      </c>
      <c r="I8421">
        <v>0.6</v>
      </c>
      <c r="J8421">
        <v>6.88</v>
      </c>
      <c r="K8421">
        <v>20.59</v>
      </c>
      <c r="L8421">
        <v>0.53</v>
      </c>
      <c r="M8421">
        <v>4.49</v>
      </c>
      <c r="N8421">
        <v>0.11</v>
      </c>
      <c r="O8421">
        <v>64</v>
      </c>
      <c r="P8421" s="1" t="s">
        <v>15</v>
      </c>
    </row>
    <row r="8422" spans="1:16" x14ac:dyDescent="0.3">
      <c r="A8422" s="1" t="s">
        <v>59</v>
      </c>
      <c r="B8422" s="2">
        <v>43803</v>
      </c>
      <c r="C8422">
        <v>74.33</v>
      </c>
      <c r="D8422">
        <v>128.21</v>
      </c>
      <c r="E8422">
        <v>1.22</v>
      </c>
      <c r="F8422">
        <v>27.4</v>
      </c>
      <c r="G8422">
        <v>15.44</v>
      </c>
      <c r="H8422">
        <v>12.02</v>
      </c>
      <c r="I8422">
        <v>0.7</v>
      </c>
      <c r="J8422">
        <v>7.42</v>
      </c>
      <c r="K8422">
        <v>34.020000000000003</v>
      </c>
      <c r="L8422">
        <v>0.7</v>
      </c>
      <c r="M8422">
        <v>4.6100000000000003</v>
      </c>
      <c r="N8422">
        <v>0.18</v>
      </c>
      <c r="O8422">
        <v>128</v>
      </c>
      <c r="P8422" s="1" t="s">
        <v>18</v>
      </c>
    </row>
    <row r="8423" spans="1:16" x14ac:dyDescent="0.3">
      <c r="A8423" s="1" t="s">
        <v>59</v>
      </c>
      <c r="B8423" s="2">
        <v>43804</v>
      </c>
      <c r="C8423">
        <v>77.150000000000006</v>
      </c>
      <c r="D8423">
        <v>153.03</v>
      </c>
      <c r="E8423">
        <v>1.4</v>
      </c>
      <c r="F8423">
        <v>39.07</v>
      </c>
      <c r="G8423">
        <v>21.69</v>
      </c>
      <c r="H8423">
        <v>14.75</v>
      </c>
      <c r="I8423">
        <v>0.84</v>
      </c>
      <c r="J8423">
        <v>10.37</v>
      </c>
      <c r="K8423">
        <v>23.38</v>
      </c>
      <c r="L8423">
        <v>1.1399999999999999</v>
      </c>
      <c r="M8423">
        <v>14.3</v>
      </c>
      <c r="N8423">
        <v>0.78</v>
      </c>
      <c r="O8423">
        <v>152</v>
      </c>
      <c r="P8423" s="1" t="s">
        <v>18</v>
      </c>
    </row>
    <row r="8424" spans="1:16" x14ac:dyDescent="0.3">
      <c r="A8424" s="1" t="s">
        <v>59</v>
      </c>
      <c r="B8424" s="2">
        <v>43805</v>
      </c>
      <c r="C8424">
        <v>80.040000000000006</v>
      </c>
      <c r="D8424">
        <v>162.43</v>
      </c>
      <c r="E8424">
        <v>1.28</v>
      </c>
      <c r="F8424">
        <v>37.51</v>
      </c>
      <c r="G8424">
        <v>20.81</v>
      </c>
      <c r="H8424">
        <v>12.42</v>
      </c>
      <c r="I8424">
        <v>0.78</v>
      </c>
      <c r="J8424">
        <v>5.82</v>
      </c>
      <c r="K8424">
        <v>29.78</v>
      </c>
      <c r="L8424">
        <v>0.94</v>
      </c>
      <c r="M8424">
        <v>9.99</v>
      </c>
      <c r="N8424">
        <v>0.71</v>
      </c>
      <c r="O8424">
        <v>157</v>
      </c>
      <c r="P8424" s="1" t="s">
        <v>18</v>
      </c>
    </row>
    <row r="8425" spans="1:16" x14ac:dyDescent="0.3">
      <c r="A8425" s="1" t="s">
        <v>59</v>
      </c>
      <c r="B8425" s="2">
        <v>43806</v>
      </c>
      <c r="C8425">
        <v>76.760000000000005</v>
      </c>
      <c r="D8425">
        <v>153.75</v>
      </c>
      <c r="E8425">
        <v>1.24</v>
      </c>
      <c r="F8425">
        <v>36.619999999999997</v>
      </c>
      <c r="G8425">
        <v>20.27</v>
      </c>
      <c r="H8425">
        <v>11.76</v>
      </c>
      <c r="I8425">
        <v>0.7</v>
      </c>
      <c r="J8425">
        <v>7.01</v>
      </c>
      <c r="K8425">
        <v>35.83</v>
      </c>
      <c r="L8425">
        <v>0.78</v>
      </c>
      <c r="M8425">
        <v>6.69</v>
      </c>
      <c r="N8425">
        <v>0.3</v>
      </c>
      <c r="O8425">
        <v>165</v>
      </c>
      <c r="P8425" s="1" t="s">
        <v>18</v>
      </c>
    </row>
    <row r="8426" spans="1:16" x14ac:dyDescent="0.3">
      <c r="A8426" s="1" t="s">
        <v>59</v>
      </c>
      <c r="B8426" s="2">
        <v>43807</v>
      </c>
      <c r="C8426">
        <v>63.25</v>
      </c>
      <c r="D8426">
        <v>132.22</v>
      </c>
      <c r="E8426">
        <v>1.31</v>
      </c>
      <c r="F8426">
        <v>32.03</v>
      </c>
      <c r="G8426">
        <v>17.91</v>
      </c>
      <c r="H8426">
        <v>10.67</v>
      </c>
      <c r="I8426">
        <v>0.74</v>
      </c>
      <c r="J8426">
        <v>5.9</v>
      </c>
      <c r="K8426">
        <v>27.13</v>
      </c>
      <c r="L8426">
        <v>1.1299999999999999</v>
      </c>
      <c r="M8426">
        <v>6.94</v>
      </c>
      <c r="N8426">
        <v>0.71</v>
      </c>
      <c r="O8426">
        <v>143</v>
      </c>
      <c r="P8426" s="1" t="s">
        <v>18</v>
      </c>
    </row>
    <row r="8427" spans="1:16" x14ac:dyDescent="0.3">
      <c r="A8427" s="1" t="s">
        <v>59</v>
      </c>
      <c r="B8427" s="2">
        <v>43808</v>
      </c>
      <c r="C8427">
        <v>51.45</v>
      </c>
      <c r="D8427">
        <v>107.76</v>
      </c>
      <c r="E8427">
        <v>1.1499999999999999</v>
      </c>
      <c r="F8427">
        <v>32.479999999999997</v>
      </c>
      <c r="G8427">
        <v>18.04</v>
      </c>
      <c r="H8427">
        <v>10.210000000000001</v>
      </c>
      <c r="I8427">
        <v>0.72</v>
      </c>
      <c r="J8427">
        <v>6.39</v>
      </c>
      <c r="K8427">
        <v>26</v>
      </c>
      <c r="L8427">
        <v>0.71</v>
      </c>
      <c r="M8427">
        <v>5.42</v>
      </c>
      <c r="N8427">
        <v>0.18</v>
      </c>
      <c r="O8427">
        <v>106</v>
      </c>
      <c r="P8427" s="1" t="s">
        <v>18</v>
      </c>
    </row>
    <row r="8428" spans="1:16" x14ac:dyDescent="0.3">
      <c r="A8428" s="1" t="s">
        <v>59</v>
      </c>
      <c r="B8428" s="2">
        <v>43809</v>
      </c>
      <c r="C8428">
        <v>55.57</v>
      </c>
      <c r="D8428">
        <v>124.14</v>
      </c>
      <c r="E8428">
        <v>2.0099999999999998</v>
      </c>
      <c r="F8428">
        <v>36.25</v>
      </c>
      <c r="G8428">
        <v>19.440000000000001</v>
      </c>
      <c r="H8428">
        <v>10.85</v>
      </c>
      <c r="I8428">
        <v>0.71</v>
      </c>
      <c r="J8428">
        <v>7.35</v>
      </c>
      <c r="K8428">
        <v>21.41</v>
      </c>
      <c r="L8428">
        <v>0.87</v>
      </c>
      <c r="M8428">
        <v>7.46</v>
      </c>
      <c r="N8428">
        <v>0.67</v>
      </c>
      <c r="O8428">
        <v>113</v>
      </c>
      <c r="P8428" s="1" t="s">
        <v>18</v>
      </c>
    </row>
    <row r="8429" spans="1:16" x14ac:dyDescent="0.3">
      <c r="A8429" s="1" t="s">
        <v>59</v>
      </c>
      <c r="B8429" s="2">
        <v>43810</v>
      </c>
      <c r="C8429">
        <v>61.82</v>
      </c>
      <c r="D8429">
        <v>137.26</v>
      </c>
      <c r="E8429">
        <v>19.88</v>
      </c>
      <c r="F8429">
        <v>34.82</v>
      </c>
      <c r="G8429">
        <v>44.86</v>
      </c>
      <c r="H8429">
        <v>10.3</v>
      </c>
      <c r="I8429">
        <v>0.83</v>
      </c>
      <c r="J8429">
        <v>6.31</v>
      </c>
      <c r="K8429">
        <v>21.77</v>
      </c>
      <c r="L8429">
        <v>0.91</v>
      </c>
      <c r="M8429">
        <v>8.73</v>
      </c>
      <c r="N8429">
        <v>0.53</v>
      </c>
      <c r="O8429">
        <v>122</v>
      </c>
      <c r="P8429" s="1" t="s">
        <v>18</v>
      </c>
    </row>
    <row r="8430" spans="1:16" x14ac:dyDescent="0.3">
      <c r="A8430" s="1" t="s">
        <v>59</v>
      </c>
      <c r="B8430" s="2">
        <v>43811</v>
      </c>
      <c r="C8430">
        <v>48.4</v>
      </c>
      <c r="D8430">
        <v>115.42</v>
      </c>
      <c r="E8430">
        <v>3.08</v>
      </c>
      <c r="F8430">
        <v>32.369999999999997</v>
      </c>
      <c r="G8430">
        <v>19.72</v>
      </c>
      <c r="H8430">
        <v>9.56</v>
      </c>
      <c r="I8430">
        <v>0.7</v>
      </c>
      <c r="J8430">
        <v>6.09</v>
      </c>
      <c r="K8430">
        <v>22.81</v>
      </c>
      <c r="L8430">
        <v>0.76</v>
      </c>
      <c r="M8430">
        <v>5.15</v>
      </c>
      <c r="N8430">
        <v>0.25</v>
      </c>
      <c r="O8430">
        <v>116</v>
      </c>
      <c r="P8430" s="1" t="s">
        <v>18</v>
      </c>
    </row>
    <row r="8431" spans="1:16" x14ac:dyDescent="0.3">
      <c r="A8431" s="1" t="s">
        <v>59</v>
      </c>
      <c r="B8431" s="2">
        <v>43812</v>
      </c>
      <c r="C8431">
        <v>25.47</v>
      </c>
      <c r="D8431">
        <v>68.14</v>
      </c>
      <c r="E8431">
        <v>1.18</v>
      </c>
      <c r="F8431">
        <v>16.39</v>
      </c>
      <c r="G8431">
        <v>9.69</v>
      </c>
      <c r="H8431">
        <v>8.7200000000000006</v>
      </c>
      <c r="I8431">
        <v>0.5</v>
      </c>
      <c r="J8431">
        <v>6.98</v>
      </c>
      <c r="K8431">
        <v>29.41</v>
      </c>
      <c r="L8431">
        <v>0.27</v>
      </c>
      <c r="M8431">
        <v>3.19</v>
      </c>
      <c r="N8431">
        <v>0.02</v>
      </c>
      <c r="O8431">
        <v>83</v>
      </c>
      <c r="P8431" s="1" t="s">
        <v>15</v>
      </c>
    </row>
    <row r="8432" spans="1:16" x14ac:dyDescent="0.3">
      <c r="A8432" s="1" t="s">
        <v>59</v>
      </c>
      <c r="B8432" s="2">
        <v>43813</v>
      </c>
      <c r="C8432">
        <v>35.71</v>
      </c>
      <c r="D8432">
        <v>81.48</v>
      </c>
      <c r="E8432">
        <v>1.2</v>
      </c>
      <c r="F8432">
        <v>19.489999999999998</v>
      </c>
      <c r="G8432">
        <v>11.34</v>
      </c>
      <c r="H8432">
        <v>9.07</v>
      </c>
      <c r="I8432">
        <v>0.59</v>
      </c>
      <c r="J8432">
        <v>5.54</v>
      </c>
      <c r="K8432">
        <v>27.81</v>
      </c>
      <c r="L8432">
        <v>0.41</v>
      </c>
      <c r="M8432">
        <v>3.2</v>
      </c>
      <c r="N8432">
        <v>0.04</v>
      </c>
      <c r="O8432">
        <v>76</v>
      </c>
      <c r="P8432" s="1" t="s">
        <v>15</v>
      </c>
    </row>
    <row r="8433" spans="1:16" x14ac:dyDescent="0.3">
      <c r="A8433" s="1" t="s">
        <v>59</v>
      </c>
      <c r="B8433" s="2">
        <v>43814</v>
      </c>
      <c r="C8433">
        <v>36.49</v>
      </c>
      <c r="D8433">
        <v>73.069999999999993</v>
      </c>
      <c r="E8433">
        <v>1.1200000000000001</v>
      </c>
      <c r="F8433">
        <v>14.07</v>
      </c>
      <c r="G8433">
        <v>8.39</v>
      </c>
      <c r="H8433">
        <v>9.27</v>
      </c>
      <c r="I8433">
        <v>0.51</v>
      </c>
      <c r="J8433">
        <v>4.87</v>
      </c>
      <c r="K8433">
        <v>30.48</v>
      </c>
      <c r="L8433">
        <v>0.35</v>
      </c>
      <c r="M8433">
        <v>2.2200000000000002</v>
      </c>
      <c r="N8433">
        <v>0.01</v>
      </c>
      <c r="O8433">
        <v>79</v>
      </c>
      <c r="P8433" s="1" t="s">
        <v>15</v>
      </c>
    </row>
    <row r="8434" spans="1:16" x14ac:dyDescent="0.3">
      <c r="A8434" s="1" t="s">
        <v>59</v>
      </c>
      <c r="B8434" s="2">
        <v>43815</v>
      </c>
      <c r="C8434">
        <v>47.11</v>
      </c>
      <c r="D8434">
        <v>107.05</v>
      </c>
      <c r="E8434">
        <v>1.44</v>
      </c>
      <c r="F8434">
        <v>27.14</v>
      </c>
      <c r="G8434">
        <v>15.61</v>
      </c>
      <c r="H8434">
        <v>9.2100000000000009</v>
      </c>
      <c r="I8434">
        <v>0.65</v>
      </c>
      <c r="J8434">
        <v>5.65</v>
      </c>
      <c r="K8434">
        <v>25.37</v>
      </c>
      <c r="L8434">
        <v>0.57999999999999996</v>
      </c>
      <c r="M8434">
        <v>3.76</v>
      </c>
      <c r="N8434">
        <v>0.05</v>
      </c>
      <c r="O8434">
        <v>93</v>
      </c>
      <c r="P8434" s="1" t="s">
        <v>15</v>
      </c>
    </row>
    <row r="8435" spans="1:16" x14ac:dyDescent="0.3">
      <c r="A8435" s="1" t="s">
        <v>59</v>
      </c>
      <c r="B8435" s="2">
        <v>43816</v>
      </c>
      <c r="C8435">
        <v>63.97</v>
      </c>
      <c r="D8435">
        <v>124.59</v>
      </c>
      <c r="E8435">
        <v>4.2300000000000004</v>
      </c>
      <c r="F8435">
        <v>29.51</v>
      </c>
      <c r="G8435">
        <v>19.14</v>
      </c>
      <c r="H8435">
        <v>12.14</v>
      </c>
      <c r="I8435">
        <v>0.7</v>
      </c>
      <c r="J8435">
        <v>5.81</v>
      </c>
      <c r="K8435">
        <v>24.11</v>
      </c>
      <c r="L8435">
        <v>0.75</v>
      </c>
      <c r="M8435">
        <v>6.19</v>
      </c>
      <c r="N8435">
        <v>0.36</v>
      </c>
      <c r="O8435">
        <v>111</v>
      </c>
      <c r="P8435" s="1" t="s">
        <v>18</v>
      </c>
    </row>
    <row r="8436" spans="1:16" x14ac:dyDescent="0.3">
      <c r="A8436" s="1" t="s">
        <v>59</v>
      </c>
      <c r="B8436" s="2">
        <v>43817</v>
      </c>
      <c r="C8436">
        <v>71.78</v>
      </c>
      <c r="D8436">
        <v>152.32</v>
      </c>
      <c r="E8436">
        <v>12.25</v>
      </c>
      <c r="F8436">
        <v>34.51</v>
      </c>
      <c r="G8436">
        <v>28.17</v>
      </c>
      <c r="H8436">
        <v>17.98</v>
      </c>
      <c r="I8436">
        <v>0.66</v>
      </c>
      <c r="J8436">
        <v>6.48</v>
      </c>
      <c r="K8436">
        <v>21.87</v>
      </c>
      <c r="L8436">
        <v>1.34</v>
      </c>
      <c r="M8436">
        <v>9.18</v>
      </c>
      <c r="N8436">
        <v>0.5</v>
      </c>
      <c r="O8436">
        <v>131</v>
      </c>
      <c r="P8436" s="1" t="s">
        <v>18</v>
      </c>
    </row>
    <row r="8437" spans="1:16" x14ac:dyDescent="0.3">
      <c r="A8437" s="1" t="s">
        <v>59</v>
      </c>
      <c r="B8437" s="2">
        <v>43818</v>
      </c>
      <c r="C8437">
        <v>74.39</v>
      </c>
      <c r="D8437">
        <v>138.47</v>
      </c>
      <c r="E8437">
        <v>1.8</v>
      </c>
      <c r="F8437">
        <v>29.1</v>
      </c>
      <c r="G8437">
        <v>16.920000000000002</v>
      </c>
      <c r="H8437">
        <v>13.73</v>
      </c>
      <c r="I8437">
        <v>0.63</v>
      </c>
      <c r="J8437">
        <v>4.3</v>
      </c>
      <c r="K8437">
        <v>27.7</v>
      </c>
      <c r="L8437">
        <v>0.83</v>
      </c>
      <c r="M8437">
        <v>6.49</v>
      </c>
      <c r="N8437">
        <v>0.38</v>
      </c>
      <c r="O8437">
        <v>143</v>
      </c>
      <c r="P8437" s="1" t="s">
        <v>18</v>
      </c>
    </row>
    <row r="8438" spans="1:16" x14ac:dyDescent="0.3">
      <c r="A8438" s="1" t="s">
        <v>59</v>
      </c>
      <c r="B8438" s="2">
        <v>43819</v>
      </c>
      <c r="C8438">
        <v>74.39</v>
      </c>
      <c r="D8438">
        <v>160.66</v>
      </c>
      <c r="E8438">
        <v>11.52</v>
      </c>
      <c r="F8438">
        <v>37.22</v>
      </c>
      <c r="G8438">
        <v>29.16</v>
      </c>
      <c r="H8438">
        <v>12.78</v>
      </c>
      <c r="I8438">
        <v>0.96</v>
      </c>
      <c r="J8438">
        <v>8.48</v>
      </c>
      <c r="K8438">
        <v>23.24</v>
      </c>
      <c r="L8438">
        <v>1.17</v>
      </c>
      <c r="M8438">
        <v>11.32</v>
      </c>
      <c r="N8438">
        <v>0.95</v>
      </c>
      <c r="O8438">
        <v>150</v>
      </c>
      <c r="P8438" s="1" t="s">
        <v>18</v>
      </c>
    </row>
    <row r="8439" spans="1:16" x14ac:dyDescent="0.3">
      <c r="A8439" s="1" t="s">
        <v>59</v>
      </c>
      <c r="B8439" s="2">
        <v>43820</v>
      </c>
      <c r="C8439">
        <v>76.58</v>
      </c>
      <c r="D8439">
        <v>160.19</v>
      </c>
      <c r="E8439">
        <v>10.96</v>
      </c>
      <c r="F8439">
        <v>32.590000000000003</v>
      </c>
      <c r="G8439">
        <v>26.25</v>
      </c>
      <c r="H8439">
        <v>14.78</v>
      </c>
      <c r="I8439">
        <v>0.81</v>
      </c>
      <c r="J8439">
        <v>8.36</v>
      </c>
      <c r="K8439">
        <v>28.75</v>
      </c>
      <c r="L8439">
        <v>1.06</v>
      </c>
      <c r="M8439">
        <v>11.72</v>
      </c>
      <c r="N8439">
        <v>1.55</v>
      </c>
      <c r="O8439">
        <v>148</v>
      </c>
      <c r="P8439" s="1" t="s">
        <v>18</v>
      </c>
    </row>
    <row r="8440" spans="1:16" x14ac:dyDescent="0.3">
      <c r="A8440" s="1" t="s">
        <v>59</v>
      </c>
      <c r="B8440" s="2">
        <v>43821</v>
      </c>
      <c r="C8440">
        <v>72.25</v>
      </c>
      <c r="D8440">
        <v>140.12</v>
      </c>
      <c r="E8440">
        <v>2.85</v>
      </c>
      <c r="F8440">
        <v>27.14</v>
      </c>
      <c r="G8440">
        <v>16.760000000000002</v>
      </c>
      <c r="H8440">
        <v>12.92</v>
      </c>
      <c r="I8440">
        <v>0.67</v>
      </c>
      <c r="J8440">
        <v>6.45</v>
      </c>
      <c r="K8440">
        <v>28.44</v>
      </c>
      <c r="L8440">
        <v>0.64</v>
      </c>
      <c r="M8440">
        <v>4.95</v>
      </c>
      <c r="N8440">
        <v>0.11</v>
      </c>
      <c r="O8440">
        <v>150</v>
      </c>
      <c r="P8440" s="1" t="s">
        <v>18</v>
      </c>
    </row>
    <row r="8441" spans="1:16" x14ac:dyDescent="0.3">
      <c r="A8441" s="1" t="s">
        <v>59</v>
      </c>
      <c r="B8441" s="2">
        <v>43822</v>
      </c>
      <c r="C8441">
        <v>68.14</v>
      </c>
      <c r="D8441">
        <v>127.93</v>
      </c>
      <c r="E8441">
        <v>1.38</v>
      </c>
      <c r="F8441">
        <v>26.11</v>
      </c>
      <c r="G8441">
        <v>15.01</v>
      </c>
      <c r="H8441">
        <v>12.63</v>
      </c>
      <c r="I8441">
        <v>0.66</v>
      </c>
      <c r="J8441">
        <v>6.09</v>
      </c>
      <c r="K8441">
        <v>32.79</v>
      </c>
      <c r="L8441">
        <v>0.65</v>
      </c>
      <c r="M8441">
        <v>3.33</v>
      </c>
      <c r="N8441">
        <v>0.02</v>
      </c>
      <c r="O8441">
        <v>136</v>
      </c>
      <c r="P8441" s="1" t="s">
        <v>18</v>
      </c>
    </row>
    <row r="8442" spans="1:16" x14ac:dyDescent="0.3">
      <c r="A8442" s="1" t="s">
        <v>59</v>
      </c>
      <c r="B8442" s="2">
        <v>43823</v>
      </c>
      <c r="C8442">
        <v>57.15</v>
      </c>
      <c r="D8442">
        <v>100.67</v>
      </c>
      <c r="E8442">
        <v>1.1499999999999999</v>
      </c>
      <c r="F8442">
        <v>18.52</v>
      </c>
      <c r="G8442">
        <v>10.78</v>
      </c>
      <c r="H8442">
        <v>11.73</v>
      </c>
      <c r="I8442">
        <v>0.56999999999999995</v>
      </c>
      <c r="J8442">
        <v>5.56</v>
      </c>
      <c r="K8442">
        <v>38.26</v>
      </c>
      <c r="L8442">
        <v>0.51</v>
      </c>
      <c r="M8442">
        <v>2.4900000000000002</v>
      </c>
      <c r="N8442">
        <v>0.06</v>
      </c>
      <c r="O8442">
        <v>108</v>
      </c>
      <c r="P8442" s="1" t="s">
        <v>18</v>
      </c>
    </row>
    <row r="8443" spans="1:16" x14ac:dyDescent="0.3">
      <c r="A8443" s="1" t="s">
        <v>59</v>
      </c>
      <c r="B8443" s="2">
        <v>43824</v>
      </c>
      <c r="C8443">
        <v>66.91</v>
      </c>
      <c r="D8443">
        <v>113.23</v>
      </c>
      <c r="E8443">
        <v>1.1499999999999999</v>
      </c>
      <c r="F8443">
        <v>16.53</v>
      </c>
      <c r="G8443">
        <v>9.73</v>
      </c>
      <c r="H8443">
        <v>11.89</v>
      </c>
      <c r="I8443">
        <v>0.62</v>
      </c>
      <c r="J8443">
        <v>5.04</v>
      </c>
      <c r="K8443">
        <v>38.909999999999997</v>
      </c>
      <c r="L8443">
        <v>0.59</v>
      </c>
      <c r="M8443">
        <v>2.5299999999999998</v>
      </c>
      <c r="N8443">
        <v>0</v>
      </c>
      <c r="O8443">
        <v>112</v>
      </c>
      <c r="P8443" s="1" t="s">
        <v>18</v>
      </c>
    </row>
    <row r="8444" spans="1:16" x14ac:dyDescent="0.3">
      <c r="A8444" s="1" t="s">
        <v>59</v>
      </c>
      <c r="B8444" s="2">
        <v>43825</v>
      </c>
      <c r="C8444">
        <v>57.45</v>
      </c>
      <c r="D8444">
        <v>113.69</v>
      </c>
      <c r="E8444">
        <v>1.19</v>
      </c>
      <c r="F8444">
        <v>18.55</v>
      </c>
      <c r="G8444">
        <v>10.84</v>
      </c>
      <c r="H8444">
        <v>10.84</v>
      </c>
      <c r="I8444">
        <v>0.62</v>
      </c>
      <c r="J8444">
        <v>6.3</v>
      </c>
      <c r="K8444">
        <v>35.159999999999997</v>
      </c>
      <c r="L8444">
        <v>0.62</v>
      </c>
      <c r="M8444">
        <v>4.3600000000000003</v>
      </c>
      <c r="N8444">
        <v>0.06</v>
      </c>
      <c r="O8444">
        <v>111</v>
      </c>
      <c r="P8444" s="1" t="s">
        <v>18</v>
      </c>
    </row>
    <row r="8445" spans="1:16" x14ac:dyDescent="0.3">
      <c r="A8445" s="1" t="s">
        <v>59</v>
      </c>
      <c r="B8445" s="2">
        <v>43826</v>
      </c>
      <c r="C8445">
        <v>57.27</v>
      </c>
      <c r="D8445">
        <v>115.94</v>
      </c>
      <c r="E8445">
        <v>1.75</v>
      </c>
      <c r="F8445">
        <v>23.88</v>
      </c>
      <c r="G8445">
        <v>14.13</v>
      </c>
      <c r="H8445">
        <v>12.66</v>
      </c>
      <c r="I8445">
        <v>0.6</v>
      </c>
      <c r="J8445">
        <v>9.2899999999999991</v>
      </c>
      <c r="K8445">
        <v>32.659999999999997</v>
      </c>
      <c r="L8445">
        <v>0.73</v>
      </c>
      <c r="M8445">
        <v>5.41</v>
      </c>
      <c r="N8445">
        <v>0</v>
      </c>
      <c r="O8445">
        <v>107</v>
      </c>
      <c r="P8445" s="1" t="s">
        <v>18</v>
      </c>
    </row>
    <row r="8446" spans="1:16" x14ac:dyDescent="0.3">
      <c r="A8446" s="1" t="s">
        <v>59</v>
      </c>
      <c r="B8446" s="2">
        <v>43827</v>
      </c>
      <c r="C8446">
        <v>70.52</v>
      </c>
      <c r="D8446">
        <v>134.83000000000001</v>
      </c>
      <c r="E8446">
        <v>1.92</v>
      </c>
      <c r="F8446">
        <v>26.77</v>
      </c>
      <c r="G8446">
        <v>15.81</v>
      </c>
      <c r="H8446">
        <v>13.83</v>
      </c>
      <c r="I8446">
        <v>0.62</v>
      </c>
      <c r="J8446">
        <v>20.54</v>
      </c>
      <c r="K8446">
        <v>37.83</v>
      </c>
      <c r="L8446">
        <v>0.87</v>
      </c>
      <c r="M8446">
        <v>6.08</v>
      </c>
      <c r="N8446">
        <v>0.02</v>
      </c>
      <c r="O8446">
        <v>124</v>
      </c>
      <c r="P8446" s="1" t="s">
        <v>18</v>
      </c>
    </row>
    <row r="8447" spans="1:16" x14ac:dyDescent="0.3">
      <c r="A8447" s="1" t="s">
        <v>59</v>
      </c>
      <c r="B8447" s="2">
        <v>43828</v>
      </c>
      <c r="C8447">
        <v>74.260000000000005</v>
      </c>
      <c r="D8447">
        <v>142.27000000000001</v>
      </c>
      <c r="E8447">
        <v>1.6</v>
      </c>
      <c r="F8447">
        <v>30.99</v>
      </c>
      <c r="G8447">
        <v>17.78</v>
      </c>
      <c r="H8447">
        <v>11.68</v>
      </c>
      <c r="I8447">
        <v>0.64</v>
      </c>
      <c r="J8447">
        <v>11.61</v>
      </c>
      <c r="K8447">
        <v>38.4</v>
      </c>
      <c r="L8447">
        <v>0.7</v>
      </c>
      <c r="M8447">
        <v>6.68</v>
      </c>
      <c r="N8447">
        <v>0.01</v>
      </c>
      <c r="O8447">
        <v>141</v>
      </c>
      <c r="P8447" s="1" t="s">
        <v>18</v>
      </c>
    </row>
    <row r="8448" spans="1:16" x14ac:dyDescent="0.3">
      <c r="A8448" s="1" t="s">
        <v>59</v>
      </c>
      <c r="B8448" s="2">
        <v>43829</v>
      </c>
      <c r="C8448">
        <v>71.959999999999994</v>
      </c>
      <c r="D8448">
        <v>123.99</v>
      </c>
      <c r="E8448">
        <v>1.2</v>
      </c>
      <c r="F8448">
        <v>19.190000000000001</v>
      </c>
      <c r="G8448">
        <v>11.19</v>
      </c>
      <c r="H8448">
        <v>11.74</v>
      </c>
      <c r="I8448">
        <v>0.6</v>
      </c>
      <c r="J8448">
        <v>9.15</v>
      </c>
      <c r="K8448">
        <v>47.04</v>
      </c>
      <c r="L8448">
        <v>0.55000000000000004</v>
      </c>
      <c r="M8448">
        <v>2.19</v>
      </c>
      <c r="N8448">
        <v>0</v>
      </c>
      <c r="O8448">
        <v>149</v>
      </c>
      <c r="P8448" s="1" t="s">
        <v>18</v>
      </c>
    </row>
    <row r="8449" spans="1:16" x14ac:dyDescent="0.3">
      <c r="A8449" s="1" t="s">
        <v>59</v>
      </c>
      <c r="B8449" s="2">
        <v>43830</v>
      </c>
      <c r="C8449">
        <v>43.81</v>
      </c>
      <c r="D8449">
        <v>73.150000000000006</v>
      </c>
      <c r="E8449">
        <v>1.19</v>
      </c>
      <c r="F8449">
        <v>14.96</v>
      </c>
      <c r="G8449">
        <v>8.91</v>
      </c>
      <c r="H8449">
        <v>11.29</v>
      </c>
      <c r="I8449">
        <v>0.6</v>
      </c>
      <c r="J8449">
        <v>5.26</v>
      </c>
      <c r="K8449">
        <v>37.090000000000003</v>
      </c>
      <c r="L8449">
        <v>0.47</v>
      </c>
      <c r="M8449">
        <v>2.08</v>
      </c>
      <c r="N8449">
        <v>0.04</v>
      </c>
      <c r="O8449">
        <v>97</v>
      </c>
      <c r="P8449" s="1" t="s">
        <v>15</v>
      </c>
    </row>
    <row r="8450" spans="1:16" x14ac:dyDescent="0.3">
      <c r="A8450" s="1" t="s">
        <v>59</v>
      </c>
      <c r="B8450" s="2">
        <v>43831</v>
      </c>
      <c r="C8450">
        <v>36.68</v>
      </c>
      <c r="D8450">
        <v>58.6</v>
      </c>
      <c r="E8450">
        <v>1.19</v>
      </c>
      <c r="F8450">
        <v>12.87</v>
      </c>
      <c r="G8450">
        <v>7.81</v>
      </c>
      <c r="H8450">
        <v>10.76</v>
      </c>
      <c r="I8450">
        <v>0.65</v>
      </c>
      <c r="J8450">
        <v>4.76</v>
      </c>
      <c r="K8450">
        <v>34.57</v>
      </c>
      <c r="L8450">
        <v>0.42</v>
      </c>
      <c r="M8450">
        <v>1.64</v>
      </c>
      <c r="N8450">
        <v>0</v>
      </c>
      <c r="O8450">
        <v>76</v>
      </c>
      <c r="P8450" s="1" t="s">
        <v>15</v>
      </c>
    </row>
    <row r="8451" spans="1:16" x14ac:dyDescent="0.3">
      <c r="A8451" s="1" t="s">
        <v>59</v>
      </c>
      <c r="B8451" s="2">
        <v>43832</v>
      </c>
      <c r="C8451">
        <v>26.34</v>
      </c>
      <c r="D8451">
        <v>43.65</v>
      </c>
      <c r="E8451">
        <v>1.22</v>
      </c>
      <c r="F8451">
        <v>12.92</v>
      </c>
      <c r="G8451">
        <v>7.85</v>
      </c>
      <c r="H8451">
        <v>10.3</v>
      </c>
      <c r="I8451">
        <v>0.56000000000000005</v>
      </c>
      <c r="J8451">
        <v>4.3499999999999996</v>
      </c>
      <c r="K8451">
        <v>27.73</v>
      </c>
      <c r="L8451">
        <v>0.33</v>
      </c>
      <c r="M8451">
        <v>1.73</v>
      </c>
      <c r="N8451">
        <v>0.09</v>
      </c>
      <c r="O8451">
        <v>54</v>
      </c>
      <c r="P8451" s="1" t="s">
        <v>15</v>
      </c>
    </row>
    <row r="8452" spans="1:16" x14ac:dyDescent="0.3">
      <c r="A8452" s="1" t="s">
        <v>59</v>
      </c>
      <c r="B8452" s="2">
        <v>43833</v>
      </c>
      <c r="C8452">
        <v>26.21</v>
      </c>
      <c r="D8452">
        <v>46.15</v>
      </c>
      <c r="E8452">
        <v>1.0900000000000001</v>
      </c>
      <c r="F8452">
        <v>10.199999999999999</v>
      </c>
      <c r="G8452">
        <v>6.31</v>
      </c>
      <c r="H8452">
        <v>10.24</v>
      </c>
      <c r="I8452">
        <v>0.44</v>
      </c>
      <c r="J8452">
        <v>3.52</v>
      </c>
      <c r="K8452">
        <v>25.95</v>
      </c>
      <c r="L8452">
        <v>0.32</v>
      </c>
      <c r="M8452">
        <v>1.71</v>
      </c>
      <c r="N8452">
        <v>0</v>
      </c>
      <c r="O8452">
        <v>51</v>
      </c>
      <c r="P8452" s="1" t="s">
        <v>15</v>
      </c>
    </row>
    <row r="8453" spans="1:16" x14ac:dyDescent="0.3">
      <c r="A8453" s="1" t="s">
        <v>59</v>
      </c>
      <c r="B8453" s="2">
        <v>43834</v>
      </c>
      <c r="C8453">
        <v>53.29</v>
      </c>
      <c r="D8453">
        <v>94.45</v>
      </c>
      <c r="E8453">
        <v>1.61</v>
      </c>
      <c r="F8453">
        <v>16.739999999999998</v>
      </c>
      <c r="G8453">
        <v>10.18</v>
      </c>
      <c r="H8453">
        <v>12.55</v>
      </c>
      <c r="I8453">
        <v>0.52</v>
      </c>
      <c r="J8453">
        <v>7.9</v>
      </c>
      <c r="K8453">
        <v>29.35</v>
      </c>
      <c r="L8453">
        <v>0.79</v>
      </c>
      <c r="M8453">
        <v>5.23</v>
      </c>
      <c r="N8453">
        <v>0.13</v>
      </c>
      <c r="O8453">
        <v>74</v>
      </c>
      <c r="P8453" s="1" t="s">
        <v>15</v>
      </c>
    </row>
    <row r="8454" spans="1:16" x14ac:dyDescent="0.3">
      <c r="A8454" s="1" t="s">
        <v>59</v>
      </c>
      <c r="B8454" s="2">
        <v>43835</v>
      </c>
      <c r="C8454">
        <v>62.59</v>
      </c>
      <c r="D8454">
        <v>122.03</v>
      </c>
      <c r="E8454">
        <v>2.96</v>
      </c>
      <c r="F8454">
        <v>31.5</v>
      </c>
      <c r="G8454">
        <v>19.16</v>
      </c>
      <c r="H8454">
        <v>14.84</v>
      </c>
      <c r="I8454">
        <v>0.56999999999999995</v>
      </c>
      <c r="J8454">
        <v>32.96</v>
      </c>
      <c r="K8454">
        <v>27.84</v>
      </c>
      <c r="L8454">
        <v>1.53</v>
      </c>
      <c r="M8454">
        <v>9.9</v>
      </c>
      <c r="N8454">
        <v>0</v>
      </c>
      <c r="O8454">
        <v>103</v>
      </c>
      <c r="P8454" s="1" t="s">
        <v>18</v>
      </c>
    </row>
    <row r="8455" spans="1:16" x14ac:dyDescent="0.3">
      <c r="A8455" s="1" t="s">
        <v>59</v>
      </c>
      <c r="B8455" s="2">
        <v>43836</v>
      </c>
      <c r="C8455">
        <v>54.5</v>
      </c>
      <c r="D8455">
        <v>102.45</v>
      </c>
      <c r="E8455">
        <v>1.75</v>
      </c>
      <c r="F8455">
        <v>26.71</v>
      </c>
      <c r="G8455">
        <v>15.64</v>
      </c>
      <c r="H8455">
        <v>11.03</v>
      </c>
      <c r="I8455">
        <v>0.63</v>
      </c>
      <c r="J8455">
        <v>18.899999999999999</v>
      </c>
      <c r="K8455">
        <v>29.4</v>
      </c>
      <c r="L8455">
        <v>0.66</v>
      </c>
      <c r="M8455">
        <v>5.45</v>
      </c>
      <c r="N8455">
        <v>0</v>
      </c>
      <c r="O8455">
        <v>115</v>
      </c>
      <c r="P8455" s="1" t="s">
        <v>18</v>
      </c>
    </row>
    <row r="8456" spans="1:16" x14ac:dyDescent="0.3">
      <c r="A8456" s="1" t="s">
        <v>59</v>
      </c>
      <c r="B8456" s="2">
        <v>43837</v>
      </c>
      <c r="C8456">
        <v>46.35</v>
      </c>
      <c r="D8456">
        <v>80.180000000000007</v>
      </c>
      <c r="E8456">
        <v>1.17</v>
      </c>
      <c r="F8456">
        <v>14.54</v>
      </c>
      <c r="G8456">
        <v>8.68</v>
      </c>
      <c r="H8456">
        <v>10.14</v>
      </c>
      <c r="I8456">
        <v>0.55000000000000004</v>
      </c>
      <c r="J8456">
        <v>7.28</v>
      </c>
      <c r="K8456">
        <v>33</v>
      </c>
      <c r="L8456">
        <v>0.4</v>
      </c>
      <c r="M8456">
        <v>1.59</v>
      </c>
      <c r="N8456">
        <v>0</v>
      </c>
      <c r="O8456">
        <v>83</v>
      </c>
      <c r="P8456" s="1" t="s">
        <v>15</v>
      </c>
    </row>
    <row r="8457" spans="1:16" x14ac:dyDescent="0.3">
      <c r="A8457" s="1" t="s">
        <v>59</v>
      </c>
      <c r="B8457" s="2">
        <v>43838</v>
      </c>
      <c r="C8457">
        <v>33.51</v>
      </c>
      <c r="D8457">
        <v>64.3</v>
      </c>
      <c r="E8457">
        <v>1.64</v>
      </c>
      <c r="F8457">
        <v>9.84</v>
      </c>
      <c r="G8457">
        <v>6.57</v>
      </c>
      <c r="H8457">
        <v>9.24</v>
      </c>
      <c r="I8457">
        <v>0.44</v>
      </c>
      <c r="J8457">
        <v>6.47</v>
      </c>
      <c r="K8457">
        <v>27.59</v>
      </c>
      <c r="L8457">
        <v>0.18</v>
      </c>
      <c r="M8457">
        <v>1.19</v>
      </c>
      <c r="N8457">
        <v>0</v>
      </c>
      <c r="O8457">
        <v>72</v>
      </c>
      <c r="P8457" s="1" t="s">
        <v>15</v>
      </c>
    </row>
    <row r="8458" spans="1:16" x14ac:dyDescent="0.3">
      <c r="A8458" s="1" t="s">
        <v>59</v>
      </c>
      <c r="B8458" s="2">
        <v>43839</v>
      </c>
      <c r="C8458">
        <v>42.46</v>
      </c>
      <c r="D8458">
        <v>84.39</v>
      </c>
      <c r="E8458">
        <v>2.56</v>
      </c>
      <c r="F8458">
        <v>18.239999999999998</v>
      </c>
      <c r="G8458">
        <v>11.79</v>
      </c>
      <c r="H8458">
        <v>10.41</v>
      </c>
      <c r="I8458">
        <v>0.51</v>
      </c>
      <c r="J8458">
        <v>7.07</v>
      </c>
      <c r="K8458">
        <v>19.79</v>
      </c>
      <c r="L8458">
        <v>0.64</v>
      </c>
      <c r="M8458">
        <v>5.72</v>
      </c>
      <c r="N8458">
        <v>0.13</v>
      </c>
      <c r="O8458">
        <v>73</v>
      </c>
      <c r="P8458" s="1" t="s">
        <v>15</v>
      </c>
    </row>
    <row r="8459" spans="1:16" x14ac:dyDescent="0.3">
      <c r="A8459" s="1" t="s">
        <v>59</v>
      </c>
      <c r="B8459" s="2">
        <v>43840</v>
      </c>
      <c r="C8459">
        <v>70.849999999999994</v>
      </c>
      <c r="D8459">
        <v>134.35</v>
      </c>
      <c r="E8459">
        <v>1.59</v>
      </c>
      <c r="F8459">
        <v>20.83</v>
      </c>
      <c r="G8459">
        <v>12.38</v>
      </c>
      <c r="H8459">
        <v>12.93</v>
      </c>
      <c r="I8459">
        <v>0.56999999999999995</v>
      </c>
      <c r="J8459">
        <v>11.4</v>
      </c>
      <c r="K8459">
        <v>33.01</v>
      </c>
      <c r="L8459">
        <v>0.92</v>
      </c>
      <c r="M8459">
        <v>5.96</v>
      </c>
      <c r="N8459">
        <v>0</v>
      </c>
      <c r="O8459">
        <v>115</v>
      </c>
      <c r="P8459" s="1" t="s">
        <v>18</v>
      </c>
    </row>
    <row r="8460" spans="1:16" x14ac:dyDescent="0.3">
      <c r="A8460" s="1" t="s">
        <v>59</v>
      </c>
      <c r="B8460" s="2">
        <v>43841</v>
      </c>
      <c r="C8460">
        <v>71.61</v>
      </c>
      <c r="D8460">
        <v>141.03</v>
      </c>
      <c r="E8460">
        <v>2.86</v>
      </c>
      <c r="F8460">
        <v>30.93</v>
      </c>
      <c r="G8460">
        <v>18.78</v>
      </c>
      <c r="H8460">
        <v>13.12</v>
      </c>
      <c r="I8460">
        <v>0.67</v>
      </c>
      <c r="J8460">
        <v>17.91</v>
      </c>
      <c r="K8460">
        <v>31.66</v>
      </c>
      <c r="L8460">
        <v>0.89</v>
      </c>
      <c r="M8460">
        <v>4.53</v>
      </c>
      <c r="N8460">
        <v>0.06</v>
      </c>
      <c r="O8460">
        <v>136</v>
      </c>
      <c r="P8460" s="1" t="s">
        <v>18</v>
      </c>
    </row>
    <row r="8461" spans="1:16" x14ac:dyDescent="0.3">
      <c r="A8461" s="1" t="s">
        <v>59</v>
      </c>
      <c r="B8461" s="2">
        <v>43842</v>
      </c>
      <c r="C8461">
        <v>65.75</v>
      </c>
      <c r="D8461">
        <v>139.27000000000001</v>
      </c>
      <c r="E8461">
        <v>3.28</v>
      </c>
      <c r="F8461">
        <v>34.94</v>
      </c>
      <c r="G8461">
        <v>21.25</v>
      </c>
      <c r="H8461">
        <v>13.91</v>
      </c>
      <c r="I8461">
        <v>0.57999999999999996</v>
      </c>
      <c r="J8461">
        <v>15.34</v>
      </c>
      <c r="K8461">
        <v>29.82</v>
      </c>
      <c r="L8461">
        <v>0.81</v>
      </c>
      <c r="M8461">
        <v>7.53</v>
      </c>
      <c r="N8461">
        <v>0.28000000000000003</v>
      </c>
      <c r="O8461">
        <v>137</v>
      </c>
      <c r="P8461" s="1" t="s">
        <v>18</v>
      </c>
    </row>
    <row r="8462" spans="1:16" x14ac:dyDescent="0.3">
      <c r="A8462" s="1" t="s">
        <v>59</v>
      </c>
      <c r="B8462" s="2">
        <v>43843</v>
      </c>
      <c r="C8462">
        <v>63.21</v>
      </c>
      <c r="D8462">
        <v>139.09</v>
      </c>
      <c r="E8462">
        <v>1.92</v>
      </c>
      <c r="F8462">
        <v>31.98</v>
      </c>
      <c r="G8462">
        <v>18.579999999999998</v>
      </c>
      <c r="H8462">
        <v>11.26</v>
      </c>
      <c r="I8462">
        <v>0.63</v>
      </c>
      <c r="J8462">
        <v>9.67</v>
      </c>
      <c r="K8462">
        <v>28.57</v>
      </c>
      <c r="L8462">
        <v>0.81</v>
      </c>
      <c r="M8462">
        <v>6.2</v>
      </c>
      <c r="N8462">
        <v>0.7</v>
      </c>
      <c r="O8462">
        <v>124</v>
      </c>
      <c r="P8462" s="1" t="s">
        <v>18</v>
      </c>
    </row>
    <row r="8463" spans="1:16" x14ac:dyDescent="0.3">
      <c r="A8463" s="1" t="s">
        <v>59</v>
      </c>
      <c r="B8463" s="2">
        <v>43844</v>
      </c>
      <c r="C8463">
        <v>69.489999999999995</v>
      </c>
      <c r="D8463">
        <v>138.94999999999999</v>
      </c>
      <c r="E8463">
        <v>1.86</v>
      </c>
      <c r="F8463">
        <v>25.5</v>
      </c>
      <c r="G8463">
        <v>15.09</v>
      </c>
      <c r="H8463">
        <v>13.31</v>
      </c>
      <c r="I8463">
        <v>0.71</v>
      </c>
      <c r="J8463">
        <v>7.62</v>
      </c>
      <c r="K8463">
        <v>39.729999999999997</v>
      </c>
      <c r="L8463">
        <v>0.69</v>
      </c>
      <c r="M8463">
        <v>4.3499999999999996</v>
      </c>
      <c r="N8463">
        <v>0.13</v>
      </c>
      <c r="O8463">
        <v>127</v>
      </c>
      <c r="P8463" s="1" t="s">
        <v>18</v>
      </c>
    </row>
    <row r="8464" spans="1:16" x14ac:dyDescent="0.3">
      <c r="A8464" s="1" t="s">
        <v>59</v>
      </c>
      <c r="B8464" s="2">
        <v>43845</v>
      </c>
      <c r="C8464">
        <v>45.72</v>
      </c>
      <c r="D8464">
        <v>78.739999999999995</v>
      </c>
      <c r="E8464">
        <v>1.23</v>
      </c>
      <c r="F8464">
        <v>11.43</v>
      </c>
      <c r="G8464">
        <v>7.08</v>
      </c>
      <c r="H8464">
        <v>12.75</v>
      </c>
      <c r="I8464">
        <v>0.47</v>
      </c>
      <c r="J8464">
        <v>7.35</v>
      </c>
      <c r="K8464">
        <v>39.619999999999997</v>
      </c>
      <c r="L8464">
        <v>0.35</v>
      </c>
      <c r="M8464">
        <v>1.76</v>
      </c>
      <c r="N8464">
        <v>0</v>
      </c>
      <c r="O8464">
        <v>104</v>
      </c>
      <c r="P8464" s="1" t="s">
        <v>18</v>
      </c>
    </row>
    <row r="8465" spans="1:16" x14ac:dyDescent="0.3">
      <c r="A8465" s="1" t="s">
        <v>59</v>
      </c>
      <c r="B8465" s="2">
        <v>43846</v>
      </c>
      <c r="C8465">
        <v>29.01</v>
      </c>
      <c r="D8465">
        <v>56.21</v>
      </c>
      <c r="E8465">
        <v>1.18</v>
      </c>
      <c r="F8465">
        <v>8.7200000000000006</v>
      </c>
      <c r="G8465">
        <v>5.59</v>
      </c>
      <c r="H8465">
        <v>11.68</v>
      </c>
      <c r="I8465">
        <v>0.42</v>
      </c>
      <c r="J8465">
        <v>5.26</v>
      </c>
      <c r="K8465">
        <v>34.15</v>
      </c>
      <c r="L8465">
        <v>0.15</v>
      </c>
      <c r="M8465">
        <v>0.82</v>
      </c>
      <c r="N8465">
        <v>0</v>
      </c>
      <c r="O8465">
        <v>65</v>
      </c>
      <c r="P8465" s="1" t="s">
        <v>15</v>
      </c>
    </row>
    <row r="8466" spans="1:16" x14ac:dyDescent="0.3">
      <c r="A8466" s="1" t="s">
        <v>59</v>
      </c>
      <c r="B8466" s="2">
        <v>43847</v>
      </c>
      <c r="C8466">
        <v>25.25</v>
      </c>
      <c r="D8466">
        <v>55.35</v>
      </c>
      <c r="E8466">
        <v>1.17</v>
      </c>
      <c r="F8466">
        <v>12.22</v>
      </c>
      <c r="G8466">
        <v>7.45</v>
      </c>
      <c r="H8466">
        <v>10.93</v>
      </c>
      <c r="I8466">
        <v>0.46</v>
      </c>
      <c r="J8466">
        <v>5.1100000000000003</v>
      </c>
      <c r="K8466">
        <v>26.72</v>
      </c>
      <c r="L8466">
        <v>0.17</v>
      </c>
      <c r="M8466">
        <v>1.3</v>
      </c>
      <c r="N8466">
        <v>0</v>
      </c>
      <c r="O8466">
        <v>59</v>
      </c>
      <c r="P8466" s="1" t="s">
        <v>15</v>
      </c>
    </row>
    <row r="8467" spans="1:16" x14ac:dyDescent="0.3">
      <c r="A8467" s="1" t="s">
        <v>59</v>
      </c>
      <c r="B8467" s="2">
        <v>43848</v>
      </c>
      <c r="C8467">
        <v>30.71</v>
      </c>
      <c r="D8467">
        <v>67.06</v>
      </c>
      <c r="E8467">
        <v>1.17</v>
      </c>
      <c r="F8467">
        <v>15.99</v>
      </c>
      <c r="G8467">
        <v>9.4700000000000006</v>
      </c>
      <c r="H8467">
        <v>11.38</v>
      </c>
      <c r="I8467">
        <v>0.5</v>
      </c>
      <c r="J8467">
        <v>6.43</v>
      </c>
      <c r="K8467">
        <v>30.84</v>
      </c>
      <c r="L8467">
        <v>0.35</v>
      </c>
      <c r="M8467">
        <v>1.85</v>
      </c>
      <c r="N8467">
        <v>0</v>
      </c>
      <c r="O8467">
        <v>66</v>
      </c>
      <c r="P8467" s="1" t="s">
        <v>15</v>
      </c>
    </row>
    <row r="8468" spans="1:16" x14ac:dyDescent="0.3">
      <c r="A8468" s="1" t="s">
        <v>59</v>
      </c>
      <c r="B8468" s="2">
        <v>43849</v>
      </c>
      <c r="C8468">
        <v>29.04</v>
      </c>
      <c r="D8468">
        <v>61.48</v>
      </c>
      <c r="E8468">
        <v>1.22</v>
      </c>
      <c r="F8468">
        <v>12.52</v>
      </c>
      <c r="G8468">
        <v>7.66</v>
      </c>
      <c r="H8468">
        <v>11.09</v>
      </c>
      <c r="I8468">
        <v>0.46</v>
      </c>
      <c r="J8468">
        <v>6</v>
      </c>
      <c r="K8468">
        <v>29.07</v>
      </c>
      <c r="L8468">
        <v>0.27</v>
      </c>
      <c r="M8468">
        <v>1.57</v>
      </c>
      <c r="N8468">
        <v>0</v>
      </c>
      <c r="O8468">
        <v>66</v>
      </c>
      <c r="P8468" s="1" t="s">
        <v>15</v>
      </c>
    </row>
    <row r="8469" spans="1:16" x14ac:dyDescent="0.3">
      <c r="A8469" s="1" t="s">
        <v>59</v>
      </c>
      <c r="B8469" s="2">
        <v>43850</v>
      </c>
      <c r="C8469">
        <v>35.979999999999997</v>
      </c>
      <c r="D8469">
        <v>77.540000000000006</v>
      </c>
      <c r="E8469">
        <v>1.29</v>
      </c>
      <c r="F8469">
        <v>15.76</v>
      </c>
      <c r="G8469">
        <v>9.44</v>
      </c>
      <c r="H8469">
        <v>12.15</v>
      </c>
      <c r="I8469">
        <v>0.51</v>
      </c>
      <c r="J8469">
        <v>5.07</v>
      </c>
      <c r="K8469">
        <v>29.74</v>
      </c>
      <c r="L8469">
        <v>0.36</v>
      </c>
      <c r="M8469">
        <v>2.08</v>
      </c>
      <c r="N8469">
        <v>0</v>
      </c>
      <c r="O8469">
        <v>70</v>
      </c>
      <c r="P8469" s="1" t="s">
        <v>15</v>
      </c>
    </row>
    <row r="8470" spans="1:16" x14ac:dyDescent="0.3">
      <c r="A8470" s="1" t="s">
        <v>59</v>
      </c>
      <c r="B8470" s="2">
        <v>43851</v>
      </c>
      <c r="C8470">
        <v>32.74</v>
      </c>
      <c r="D8470">
        <v>81.05</v>
      </c>
      <c r="E8470">
        <v>1.26</v>
      </c>
      <c r="F8470">
        <v>17.7</v>
      </c>
      <c r="G8470">
        <v>10.44</v>
      </c>
      <c r="H8470">
        <v>11.52</v>
      </c>
      <c r="I8470">
        <v>0.52</v>
      </c>
      <c r="J8470">
        <v>4.78</v>
      </c>
      <c r="K8470">
        <v>35</v>
      </c>
      <c r="L8470">
        <v>0.26</v>
      </c>
      <c r="M8470">
        <v>1.86</v>
      </c>
      <c r="N8470">
        <v>0</v>
      </c>
      <c r="O8470">
        <v>82</v>
      </c>
      <c r="P8470" s="1" t="s">
        <v>15</v>
      </c>
    </row>
    <row r="8471" spans="1:16" x14ac:dyDescent="0.3">
      <c r="A8471" s="1" t="s">
        <v>59</v>
      </c>
      <c r="B8471" s="2">
        <v>43852</v>
      </c>
      <c r="C8471">
        <v>32.229999999999997</v>
      </c>
      <c r="D8471">
        <v>81.78</v>
      </c>
      <c r="E8471">
        <v>1.26</v>
      </c>
      <c r="F8471">
        <v>17.16</v>
      </c>
      <c r="G8471">
        <v>10.15</v>
      </c>
      <c r="H8471">
        <v>12.09</v>
      </c>
      <c r="I8471">
        <v>0.51</v>
      </c>
      <c r="J8471">
        <v>6.14</v>
      </c>
      <c r="K8471">
        <v>33.19</v>
      </c>
      <c r="L8471">
        <v>0.24</v>
      </c>
      <c r="M8471">
        <v>2.36</v>
      </c>
      <c r="N8471">
        <v>0.06</v>
      </c>
      <c r="O8471">
        <v>80</v>
      </c>
      <c r="P8471" s="1" t="s">
        <v>15</v>
      </c>
    </row>
    <row r="8472" spans="1:16" x14ac:dyDescent="0.3">
      <c r="A8472" s="1" t="s">
        <v>59</v>
      </c>
      <c r="B8472" s="2">
        <v>43853</v>
      </c>
      <c r="C8472">
        <v>53.95</v>
      </c>
      <c r="D8472">
        <v>129.58000000000001</v>
      </c>
      <c r="E8472">
        <v>3.99</v>
      </c>
      <c r="F8472">
        <v>36.43</v>
      </c>
      <c r="G8472">
        <v>22.63</v>
      </c>
      <c r="H8472">
        <v>12.57</v>
      </c>
      <c r="I8472">
        <v>0.73</v>
      </c>
      <c r="J8472">
        <v>7.11</v>
      </c>
      <c r="K8472">
        <v>22.5</v>
      </c>
      <c r="L8472">
        <v>0.74</v>
      </c>
      <c r="M8472">
        <v>8.4</v>
      </c>
      <c r="N8472">
        <v>0.37</v>
      </c>
      <c r="O8472">
        <v>111</v>
      </c>
      <c r="P8472" s="1" t="s">
        <v>18</v>
      </c>
    </row>
    <row r="8473" spans="1:16" x14ac:dyDescent="0.3">
      <c r="A8473" s="1" t="s">
        <v>59</v>
      </c>
      <c r="B8473" s="2">
        <v>43854</v>
      </c>
      <c r="C8473">
        <v>56.94</v>
      </c>
      <c r="D8473">
        <v>127.56</v>
      </c>
      <c r="E8473">
        <v>7.66</v>
      </c>
      <c r="F8473">
        <v>35.840000000000003</v>
      </c>
      <c r="G8473">
        <v>25.29</v>
      </c>
      <c r="H8473">
        <v>13.55</v>
      </c>
      <c r="I8473">
        <v>0.73</v>
      </c>
      <c r="J8473">
        <v>5.77</v>
      </c>
      <c r="K8473">
        <v>22.9</v>
      </c>
      <c r="L8473">
        <v>0.77</v>
      </c>
      <c r="M8473">
        <v>6.6</v>
      </c>
      <c r="N8473">
        <v>0.45</v>
      </c>
      <c r="O8473">
        <v>117</v>
      </c>
      <c r="P8473" s="1" t="s">
        <v>18</v>
      </c>
    </row>
    <row r="8474" spans="1:16" x14ac:dyDescent="0.3">
      <c r="A8474" s="1" t="s">
        <v>59</v>
      </c>
      <c r="B8474" s="2">
        <v>43855</v>
      </c>
      <c r="C8474">
        <v>57.38</v>
      </c>
      <c r="D8474">
        <v>133.88</v>
      </c>
      <c r="E8474">
        <v>5.25</v>
      </c>
      <c r="F8474">
        <v>32.549999999999997</v>
      </c>
      <c r="G8474">
        <v>21.59</v>
      </c>
      <c r="H8474">
        <v>14.41</v>
      </c>
      <c r="I8474">
        <v>0.74</v>
      </c>
      <c r="J8474">
        <v>7.69</v>
      </c>
      <c r="K8474">
        <v>21.22</v>
      </c>
      <c r="L8474">
        <v>1.03</v>
      </c>
      <c r="M8474">
        <v>6.87</v>
      </c>
      <c r="N8474">
        <v>0.49</v>
      </c>
      <c r="O8474">
        <v>119</v>
      </c>
      <c r="P8474" s="1" t="s">
        <v>18</v>
      </c>
    </row>
    <row r="8475" spans="1:16" x14ac:dyDescent="0.3">
      <c r="A8475" s="1" t="s">
        <v>59</v>
      </c>
      <c r="B8475" s="2">
        <v>43856</v>
      </c>
      <c r="C8475">
        <v>62.1</v>
      </c>
      <c r="D8475">
        <v>176.16</v>
      </c>
      <c r="E8475">
        <v>7.88</v>
      </c>
      <c r="F8475">
        <v>34.94</v>
      </c>
      <c r="G8475">
        <v>24.98</v>
      </c>
      <c r="H8475">
        <v>16.64</v>
      </c>
      <c r="I8475">
        <v>0.74</v>
      </c>
      <c r="J8475">
        <v>10.58</v>
      </c>
      <c r="K8475">
        <v>21.66</v>
      </c>
      <c r="L8475">
        <v>1.02</v>
      </c>
      <c r="M8475">
        <v>9.86</v>
      </c>
      <c r="N8475">
        <v>0.68</v>
      </c>
      <c r="O8475">
        <v>122</v>
      </c>
      <c r="P8475" s="1" t="s">
        <v>18</v>
      </c>
    </row>
    <row r="8476" spans="1:16" x14ac:dyDescent="0.3">
      <c r="A8476" s="1" t="s">
        <v>59</v>
      </c>
      <c r="B8476" s="2">
        <v>43859</v>
      </c>
      <c r="C8476">
        <v>52.45</v>
      </c>
      <c r="D8476">
        <v>125.16</v>
      </c>
      <c r="E8476">
        <v>1.74</v>
      </c>
      <c r="F8476">
        <v>25.36</v>
      </c>
      <c r="G8476">
        <v>14.92</v>
      </c>
      <c r="H8476">
        <v>15.11</v>
      </c>
      <c r="I8476">
        <v>0.64</v>
      </c>
      <c r="J8476">
        <v>9.36</v>
      </c>
      <c r="K8476">
        <v>23.99</v>
      </c>
      <c r="L8476">
        <v>0.77</v>
      </c>
      <c r="M8476">
        <v>4.8600000000000003</v>
      </c>
      <c r="N8476">
        <v>1.21</v>
      </c>
      <c r="O8476">
        <v>110</v>
      </c>
      <c r="P8476" s="1" t="s">
        <v>18</v>
      </c>
    </row>
    <row r="8477" spans="1:16" x14ac:dyDescent="0.3">
      <c r="A8477" s="1" t="s">
        <v>59</v>
      </c>
      <c r="B8477" s="2">
        <v>43860</v>
      </c>
      <c r="C8477">
        <v>68.34</v>
      </c>
      <c r="D8477">
        <v>149.29</v>
      </c>
      <c r="E8477">
        <v>12.58</v>
      </c>
      <c r="F8477">
        <v>25.51</v>
      </c>
      <c r="G8477">
        <v>23.78</v>
      </c>
      <c r="H8477">
        <v>20.23</v>
      </c>
      <c r="I8477">
        <v>0.76</v>
      </c>
      <c r="J8477">
        <v>19.79</v>
      </c>
      <c r="K8477">
        <v>31.17</v>
      </c>
      <c r="L8477">
        <v>1.1100000000000001</v>
      </c>
      <c r="M8477">
        <v>11.27</v>
      </c>
      <c r="N8477">
        <v>0.42</v>
      </c>
      <c r="O8477">
        <v>124</v>
      </c>
      <c r="P8477" s="1" t="s">
        <v>18</v>
      </c>
    </row>
    <row r="8478" spans="1:16" x14ac:dyDescent="0.3">
      <c r="A8478" s="1" t="s">
        <v>59</v>
      </c>
      <c r="B8478" s="2">
        <v>43861</v>
      </c>
      <c r="C8478">
        <v>53.34</v>
      </c>
      <c r="D8478">
        <v>129.16</v>
      </c>
      <c r="E8478">
        <v>6.96</v>
      </c>
      <c r="F8478">
        <v>19.82</v>
      </c>
      <c r="G8478">
        <v>16.2</v>
      </c>
      <c r="H8478">
        <v>15.5</v>
      </c>
      <c r="I8478">
        <v>0.5</v>
      </c>
      <c r="J8478">
        <v>8.4600000000000009</v>
      </c>
      <c r="K8478">
        <v>42.77</v>
      </c>
      <c r="L8478">
        <v>0.38</v>
      </c>
      <c r="M8478">
        <v>3.23</v>
      </c>
      <c r="N8478">
        <v>0</v>
      </c>
      <c r="O8478">
        <v>159</v>
      </c>
      <c r="P8478" s="1" t="s">
        <v>18</v>
      </c>
    </row>
    <row r="8479" spans="1:16" x14ac:dyDescent="0.3">
      <c r="A8479" s="1" t="s">
        <v>59</v>
      </c>
      <c r="B8479" s="2">
        <v>43862</v>
      </c>
      <c r="C8479">
        <v>32.380000000000003</v>
      </c>
      <c r="D8479">
        <v>72.08</v>
      </c>
      <c r="E8479">
        <v>1.22</v>
      </c>
      <c r="F8479">
        <v>12.56</v>
      </c>
      <c r="G8479">
        <v>7.66</v>
      </c>
      <c r="H8479">
        <v>13.16</v>
      </c>
      <c r="I8479">
        <v>0.45</v>
      </c>
      <c r="J8479">
        <v>6.14</v>
      </c>
      <c r="K8479">
        <v>28.1</v>
      </c>
      <c r="L8479">
        <v>0.16</v>
      </c>
      <c r="M8479">
        <v>1.36</v>
      </c>
      <c r="N8479">
        <v>0</v>
      </c>
      <c r="O8479">
        <v>93</v>
      </c>
      <c r="P8479" s="1" t="s">
        <v>15</v>
      </c>
    </row>
    <row r="8480" spans="1:16" x14ac:dyDescent="0.3">
      <c r="A8480" s="1" t="s">
        <v>59</v>
      </c>
      <c r="B8480" s="2">
        <v>43863</v>
      </c>
      <c r="C8480">
        <v>36.31</v>
      </c>
      <c r="D8480">
        <v>68.72</v>
      </c>
      <c r="E8480">
        <v>1.19</v>
      </c>
      <c r="F8480">
        <v>12.41</v>
      </c>
      <c r="G8480">
        <v>7.55</v>
      </c>
      <c r="H8480">
        <v>13.08</v>
      </c>
      <c r="I8480">
        <v>0.48</v>
      </c>
      <c r="J8480">
        <v>5.34</v>
      </c>
      <c r="K8480">
        <v>27.23</v>
      </c>
      <c r="L8480">
        <v>0.21</v>
      </c>
      <c r="M8480">
        <v>1.8</v>
      </c>
      <c r="N8480">
        <v>0</v>
      </c>
      <c r="O8480">
        <v>70</v>
      </c>
      <c r="P8480" s="1" t="s">
        <v>15</v>
      </c>
    </row>
    <row r="8481" spans="1:16" x14ac:dyDescent="0.3">
      <c r="A8481" s="1" t="s">
        <v>59</v>
      </c>
      <c r="B8481" s="2">
        <v>43864</v>
      </c>
      <c r="C8481">
        <v>27.97</v>
      </c>
      <c r="D8481">
        <v>67.95</v>
      </c>
      <c r="E8481">
        <v>2.12</v>
      </c>
      <c r="F8481">
        <v>14.12</v>
      </c>
      <c r="G8481">
        <v>9.24</v>
      </c>
      <c r="H8481">
        <v>11.67</v>
      </c>
      <c r="I8481">
        <v>0.45</v>
      </c>
      <c r="J8481">
        <v>5.3</v>
      </c>
      <c r="K8481">
        <v>22.46</v>
      </c>
      <c r="L8481">
        <v>0.19</v>
      </c>
      <c r="M8481">
        <v>1.65</v>
      </c>
      <c r="N8481">
        <v>0.11</v>
      </c>
      <c r="O8481">
        <v>68</v>
      </c>
      <c r="P8481" s="1" t="s">
        <v>15</v>
      </c>
    </row>
    <row r="8482" spans="1:16" x14ac:dyDescent="0.3">
      <c r="A8482" s="1" t="s">
        <v>59</v>
      </c>
      <c r="B8482" s="2">
        <v>43865</v>
      </c>
      <c r="C8482">
        <v>21.48</v>
      </c>
      <c r="D8482">
        <v>57.16</v>
      </c>
      <c r="E8482">
        <v>1.1599999999999999</v>
      </c>
      <c r="F8482">
        <v>12.33</v>
      </c>
      <c r="G8482">
        <v>7.51</v>
      </c>
      <c r="H8482">
        <v>10.29</v>
      </c>
      <c r="I8482">
        <v>0.45</v>
      </c>
      <c r="J8482">
        <v>4.9800000000000004</v>
      </c>
      <c r="K8482">
        <v>24.05</v>
      </c>
      <c r="L8482">
        <v>0.15</v>
      </c>
      <c r="M8482">
        <v>1.51</v>
      </c>
      <c r="N8482">
        <v>0</v>
      </c>
      <c r="O8482">
        <v>62</v>
      </c>
      <c r="P8482" s="1" t="s">
        <v>15</v>
      </c>
    </row>
    <row r="8483" spans="1:16" x14ac:dyDescent="0.3">
      <c r="A8483" s="1" t="s">
        <v>59</v>
      </c>
      <c r="B8483" s="2">
        <v>43866</v>
      </c>
      <c r="C8483">
        <v>27.42</v>
      </c>
      <c r="D8483">
        <v>70.44</v>
      </c>
      <c r="E8483">
        <v>1.25</v>
      </c>
      <c r="F8483">
        <v>17.579999999999998</v>
      </c>
      <c r="G8483">
        <v>10.36</v>
      </c>
      <c r="H8483">
        <v>10.68</v>
      </c>
      <c r="I8483">
        <v>0.52</v>
      </c>
      <c r="J8483">
        <v>6.12</v>
      </c>
      <c r="K8483">
        <v>20.95</v>
      </c>
      <c r="L8483">
        <v>0.3</v>
      </c>
      <c r="M8483">
        <v>2.12</v>
      </c>
      <c r="N8483">
        <v>0.06</v>
      </c>
      <c r="O8483">
        <v>62</v>
      </c>
      <c r="P8483" s="1" t="s">
        <v>15</v>
      </c>
    </row>
    <row r="8484" spans="1:16" x14ac:dyDescent="0.3">
      <c r="A8484" s="1" t="s">
        <v>59</v>
      </c>
      <c r="B8484" s="2">
        <v>43867</v>
      </c>
      <c r="C8484">
        <v>25.05</v>
      </c>
      <c r="D8484">
        <v>68.73</v>
      </c>
      <c r="E8484">
        <v>3.72</v>
      </c>
      <c r="F8484">
        <v>21.17</v>
      </c>
      <c r="G8484">
        <v>13.86</v>
      </c>
      <c r="H8484">
        <v>15.06</v>
      </c>
      <c r="I8484">
        <v>0.48</v>
      </c>
      <c r="J8484">
        <v>6.12</v>
      </c>
      <c r="K8484">
        <v>19.45</v>
      </c>
      <c r="L8484">
        <v>0.19</v>
      </c>
      <c r="M8484">
        <v>1.6</v>
      </c>
      <c r="N8484">
        <v>0</v>
      </c>
      <c r="O8484">
        <v>72</v>
      </c>
      <c r="P8484" s="1" t="s">
        <v>15</v>
      </c>
    </row>
    <row r="8485" spans="1:16" x14ac:dyDescent="0.3">
      <c r="A8485" s="1" t="s">
        <v>59</v>
      </c>
      <c r="B8485" s="2">
        <v>43868</v>
      </c>
      <c r="C8485">
        <v>26.93</v>
      </c>
      <c r="D8485">
        <v>68</v>
      </c>
      <c r="E8485">
        <v>1.06</v>
      </c>
      <c r="F8485">
        <v>9.0500000000000007</v>
      </c>
      <c r="G8485">
        <v>5.63</v>
      </c>
      <c r="H8485">
        <v>10</v>
      </c>
      <c r="I8485">
        <v>0.47</v>
      </c>
      <c r="J8485">
        <v>7.28</v>
      </c>
      <c r="K8485">
        <v>30.38</v>
      </c>
      <c r="L8485">
        <v>0.11</v>
      </c>
      <c r="M8485">
        <v>0.78</v>
      </c>
      <c r="N8485">
        <v>0</v>
      </c>
      <c r="O8485">
        <v>68</v>
      </c>
      <c r="P8485" s="1" t="s">
        <v>15</v>
      </c>
    </row>
    <row r="8486" spans="1:16" x14ac:dyDescent="0.3">
      <c r="A8486" s="1" t="s">
        <v>59</v>
      </c>
      <c r="B8486" s="2">
        <v>43869</v>
      </c>
      <c r="C8486">
        <v>33.32</v>
      </c>
      <c r="D8486">
        <v>74.19</v>
      </c>
      <c r="E8486">
        <v>13.88</v>
      </c>
      <c r="F8486">
        <v>10.77</v>
      </c>
      <c r="G8486">
        <v>17</v>
      </c>
      <c r="H8486">
        <v>12.14</v>
      </c>
      <c r="I8486">
        <v>0.56000000000000005</v>
      </c>
      <c r="J8486">
        <v>6.86</v>
      </c>
      <c r="K8486">
        <v>25.08</v>
      </c>
      <c r="L8486">
        <v>0.52</v>
      </c>
      <c r="M8486">
        <v>2.96</v>
      </c>
      <c r="N8486">
        <v>0</v>
      </c>
      <c r="O8486">
        <v>71</v>
      </c>
      <c r="P8486" s="1" t="s">
        <v>15</v>
      </c>
    </row>
    <row r="8487" spans="1:16" x14ac:dyDescent="0.3">
      <c r="A8487" s="1" t="s">
        <v>59</v>
      </c>
      <c r="B8487" s="2">
        <v>43870</v>
      </c>
      <c r="C8487">
        <v>40</v>
      </c>
      <c r="D8487">
        <v>68.790000000000006</v>
      </c>
      <c r="E8487">
        <v>2.06</v>
      </c>
      <c r="F8487">
        <v>17.13</v>
      </c>
      <c r="G8487">
        <v>10.78</v>
      </c>
      <c r="H8487">
        <v>13.47</v>
      </c>
      <c r="I8487">
        <v>0.54</v>
      </c>
      <c r="J8487">
        <v>10.83</v>
      </c>
      <c r="K8487">
        <v>18.39</v>
      </c>
      <c r="L8487">
        <v>1.17</v>
      </c>
      <c r="M8487">
        <v>5.52</v>
      </c>
      <c r="N8487">
        <v>0</v>
      </c>
      <c r="O8487">
        <v>77</v>
      </c>
      <c r="P8487" s="1" t="s">
        <v>15</v>
      </c>
    </row>
    <row r="8488" spans="1:16" x14ac:dyDescent="0.3">
      <c r="A8488" s="1" t="s">
        <v>59</v>
      </c>
      <c r="B8488" s="2">
        <v>43871</v>
      </c>
      <c r="C8488">
        <v>36.94</v>
      </c>
      <c r="D8488">
        <v>69.17</v>
      </c>
      <c r="E8488">
        <v>1.26</v>
      </c>
      <c r="F8488">
        <v>15.45</v>
      </c>
      <c r="G8488">
        <v>9.25</v>
      </c>
      <c r="H8488">
        <v>11.12</v>
      </c>
      <c r="I8488">
        <v>0.55000000000000004</v>
      </c>
      <c r="J8488">
        <v>5.21</v>
      </c>
      <c r="K8488">
        <v>28.38</v>
      </c>
      <c r="L8488">
        <v>0.35</v>
      </c>
      <c r="M8488">
        <v>2.14</v>
      </c>
      <c r="N8488">
        <v>0</v>
      </c>
      <c r="O8488">
        <v>68</v>
      </c>
      <c r="P8488" s="1" t="s">
        <v>15</v>
      </c>
    </row>
    <row r="8489" spans="1:16" x14ac:dyDescent="0.3">
      <c r="A8489" s="1" t="s">
        <v>59</v>
      </c>
      <c r="B8489" s="2">
        <v>43872</v>
      </c>
      <c r="C8489">
        <v>38.159999999999997</v>
      </c>
      <c r="D8489">
        <v>74.52</v>
      </c>
      <c r="E8489">
        <v>1.21</v>
      </c>
      <c r="F8489">
        <v>14.51</v>
      </c>
      <c r="G8489">
        <v>8.6999999999999993</v>
      </c>
      <c r="H8489">
        <v>10.92</v>
      </c>
      <c r="I8489">
        <v>0.59</v>
      </c>
      <c r="J8489">
        <v>6.5</v>
      </c>
      <c r="K8489">
        <v>36.590000000000003</v>
      </c>
      <c r="L8489">
        <v>0.32</v>
      </c>
      <c r="M8489">
        <v>2.0299999999999998</v>
      </c>
      <c r="N8489">
        <v>0.02</v>
      </c>
      <c r="O8489">
        <v>72</v>
      </c>
      <c r="P8489" s="1" t="s">
        <v>15</v>
      </c>
    </row>
    <row r="8490" spans="1:16" x14ac:dyDescent="0.3">
      <c r="A8490" s="1" t="s">
        <v>59</v>
      </c>
      <c r="B8490" s="2">
        <v>43873</v>
      </c>
      <c r="C8490">
        <v>52.71</v>
      </c>
      <c r="D8490">
        <v>101.58</v>
      </c>
      <c r="E8490">
        <v>1.49</v>
      </c>
      <c r="F8490">
        <v>22.88</v>
      </c>
      <c r="G8490">
        <v>13.38</v>
      </c>
      <c r="H8490">
        <v>11.28</v>
      </c>
      <c r="I8490">
        <v>0.64</v>
      </c>
      <c r="J8490">
        <v>7.17</v>
      </c>
      <c r="K8490">
        <v>31.72</v>
      </c>
      <c r="L8490">
        <v>0.52</v>
      </c>
      <c r="M8490">
        <v>3.75</v>
      </c>
      <c r="N8490">
        <v>0.15</v>
      </c>
      <c r="O8490">
        <v>88</v>
      </c>
      <c r="P8490" s="1" t="s">
        <v>15</v>
      </c>
    </row>
    <row r="8491" spans="1:16" x14ac:dyDescent="0.3">
      <c r="A8491" s="1" t="s">
        <v>59</v>
      </c>
      <c r="B8491" s="2">
        <v>43874</v>
      </c>
      <c r="C8491">
        <v>59.53</v>
      </c>
      <c r="D8491">
        <v>130</v>
      </c>
      <c r="E8491">
        <v>3.62</v>
      </c>
      <c r="F8491">
        <v>32.46</v>
      </c>
      <c r="G8491">
        <v>20.21</v>
      </c>
      <c r="H8491">
        <v>12.48</v>
      </c>
      <c r="I8491">
        <v>0.64</v>
      </c>
      <c r="J8491">
        <v>13.45</v>
      </c>
      <c r="K8491">
        <v>25.32</v>
      </c>
      <c r="L8491">
        <v>1.32</v>
      </c>
      <c r="M8491">
        <v>10.09</v>
      </c>
      <c r="N8491">
        <v>0.18</v>
      </c>
      <c r="O8491">
        <v>117</v>
      </c>
      <c r="P8491" s="1" t="s">
        <v>18</v>
      </c>
    </row>
    <row r="8492" spans="1:16" x14ac:dyDescent="0.3">
      <c r="A8492" s="1" t="s">
        <v>59</v>
      </c>
      <c r="B8492" s="2">
        <v>43875</v>
      </c>
      <c r="C8492">
        <v>66.47</v>
      </c>
      <c r="D8492">
        <v>143.38999999999999</v>
      </c>
      <c r="E8492">
        <v>16.11</v>
      </c>
      <c r="F8492">
        <v>42.06</v>
      </c>
      <c r="G8492">
        <v>35.47</v>
      </c>
      <c r="H8492">
        <v>12.87</v>
      </c>
      <c r="I8492">
        <v>0.87</v>
      </c>
      <c r="J8492">
        <v>15.6</v>
      </c>
      <c r="K8492">
        <v>25.76</v>
      </c>
      <c r="L8492">
        <v>1.59</v>
      </c>
      <c r="M8492">
        <v>9.9600000000000009</v>
      </c>
      <c r="N8492">
        <v>1.01</v>
      </c>
      <c r="O8492">
        <v>126</v>
      </c>
      <c r="P8492" s="1" t="s">
        <v>18</v>
      </c>
    </row>
    <row r="8493" spans="1:16" x14ac:dyDescent="0.3">
      <c r="A8493" s="1" t="s">
        <v>59</v>
      </c>
      <c r="B8493" s="2">
        <v>43876</v>
      </c>
      <c r="C8493">
        <v>62.45</v>
      </c>
      <c r="D8493">
        <v>150.05000000000001</v>
      </c>
      <c r="E8493">
        <v>20.94</v>
      </c>
      <c r="F8493">
        <v>49.52</v>
      </c>
      <c r="G8493">
        <v>43.36</v>
      </c>
      <c r="H8493">
        <v>13.89</v>
      </c>
      <c r="I8493">
        <v>1.05</v>
      </c>
      <c r="J8493">
        <v>16.059999999999999</v>
      </c>
      <c r="K8493">
        <v>25.64</v>
      </c>
      <c r="L8493">
        <v>3.29</v>
      </c>
      <c r="M8493">
        <v>17.149999999999999</v>
      </c>
      <c r="N8493">
        <v>1.06</v>
      </c>
      <c r="O8493">
        <v>131</v>
      </c>
      <c r="P8493" s="1" t="s">
        <v>18</v>
      </c>
    </row>
    <row r="8494" spans="1:16" x14ac:dyDescent="0.3">
      <c r="A8494" s="1" t="s">
        <v>59</v>
      </c>
      <c r="B8494" s="2">
        <v>43877</v>
      </c>
      <c r="C8494">
        <v>59.3</v>
      </c>
      <c r="D8494">
        <v>145.76</v>
      </c>
      <c r="E8494">
        <v>4.67</v>
      </c>
      <c r="F8494">
        <v>33.5</v>
      </c>
      <c r="G8494">
        <v>21.61</v>
      </c>
      <c r="H8494">
        <v>13.43</v>
      </c>
      <c r="I8494">
        <v>0.77</v>
      </c>
      <c r="J8494">
        <v>10.24</v>
      </c>
      <c r="K8494">
        <v>33.22</v>
      </c>
      <c r="L8494">
        <v>1.0900000000000001</v>
      </c>
      <c r="M8494">
        <v>8.9600000000000009</v>
      </c>
      <c r="N8494">
        <v>0.95</v>
      </c>
      <c r="O8494">
        <v>131</v>
      </c>
      <c r="P8494" s="1" t="s">
        <v>18</v>
      </c>
    </row>
    <row r="8495" spans="1:16" x14ac:dyDescent="0.3">
      <c r="A8495" s="1" t="s">
        <v>59</v>
      </c>
      <c r="B8495" s="2">
        <v>43878</v>
      </c>
      <c r="C8495">
        <v>59.02</v>
      </c>
      <c r="D8495">
        <v>143.22</v>
      </c>
      <c r="E8495">
        <v>4.43</v>
      </c>
      <c r="F8495">
        <v>36.32</v>
      </c>
      <c r="G8495">
        <v>22.92</v>
      </c>
      <c r="H8495">
        <v>14.91</v>
      </c>
      <c r="I8495">
        <v>0.74</v>
      </c>
      <c r="J8495">
        <v>11.8</v>
      </c>
      <c r="K8495">
        <v>27.45</v>
      </c>
      <c r="L8495">
        <v>1.02</v>
      </c>
      <c r="M8495">
        <v>6.45</v>
      </c>
      <c r="N8495">
        <v>0.35</v>
      </c>
      <c r="O8495">
        <v>129</v>
      </c>
      <c r="P8495" s="1" t="s">
        <v>18</v>
      </c>
    </row>
    <row r="8496" spans="1:16" x14ac:dyDescent="0.3">
      <c r="A8496" s="1" t="s">
        <v>59</v>
      </c>
      <c r="B8496" s="2">
        <v>43879</v>
      </c>
      <c r="C8496">
        <v>42.55</v>
      </c>
      <c r="D8496">
        <v>126.1</v>
      </c>
      <c r="E8496">
        <v>2.83</v>
      </c>
      <c r="F8496">
        <v>39.369999999999997</v>
      </c>
      <c r="G8496">
        <v>23.25</v>
      </c>
      <c r="H8496">
        <v>14.55</v>
      </c>
      <c r="I8496">
        <v>0.56999999999999995</v>
      </c>
      <c r="J8496">
        <v>20.52</v>
      </c>
      <c r="K8496">
        <v>25.36</v>
      </c>
      <c r="L8496">
        <v>1.6</v>
      </c>
      <c r="M8496">
        <v>13.67</v>
      </c>
      <c r="N8496">
        <v>0.09</v>
      </c>
      <c r="O8496">
        <v>124</v>
      </c>
      <c r="P8496" s="1" t="s">
        <v>18</v>
      </c>
    </row>
    <row r="8497" spans="1:16" x14ac:dyDescent="0.3">
      <c r="A8497" s="1" t="s">
        <v>59</v>
      </c>
      <c r="B8497" s="2">
        <v>43880</v>
      </c>
      <c r="C8497">
        <v>45.73</v>
      </c>
      <c r="D8497">
        <v>129.02000000000001</v>
      </c>
      <c r="E8497">
        <v>2.82</v>
      </c>
      <c r="F8497">
        <v>30.22</v>
      </c>
      <c r="G8497">
        <v>18.37</v>
      </c>
      <c r="H8497">
        <v>14.5</v>
      </c>
      <c r="I8497">
        <v>0.73</v>
      </c>
      <c r="J8497">
        <v>9.65</v>
      </c>
      <c r="K8497">
        <v>32.380000000000003</v>
      </c>
      <c r="L8497">
        <v>0.74</v>
      </c>
      <c r="M8497">
        <v>8.01</v>
      </c>
      <c r="N8497">
        <v>0.32</v>
      </c>
      <c r="O8497">
        <v>119</v>
      </c>
      <c r="P8497" s="1" t="s">
        <v>18</v>
      </c>
    </row>
    <row r="8498" spans="1:16" x14ac:dyDescent="0.3">
      <c r="A8498" s="1" t="s">
        <v>59</v>
      </c>
      <c r="B8498" s="2">
        <v>43881</v>
      </c>
      <c r="C8498">
        <v>42.85</v>
      </c>
      <c r="D8498">
        <v>94.18</v>
      </c>
      <c r="E8498">
        <v>1.21</v>
      </c>
      <c r="F8498">
        <v>15.22</v>
      </c>
      <c r="G8498">
        <v>9.09</v>
      </c>
      <c r="H8498">
        <v>15.43</v>
      </c>
      <c r="I8498">
        <v>0.51</v>
      </c>
      <c r="J8498">
        <v>6.29</v>
      </c>
      <c r="K8498">
        <v>36.72</v>
      </c>
      <c r="L8498">
        <v>0.35</v>
      </c>
      <c r="M8498">
        <v>2.41</v>
      </c>
      <c r="N8498">
        <v>0</v>
      </c>
      <c r="O8498">
        <v>101</v>
      </c>
      <c r="P8498" s="1" t="s">
        <v>18</v>
      </c>
    </row>
    <row r="8499" spans="1:16" x14ac:dyDescent="0.3">
      <c r="A8499" s="1" t="s">
        <v>59</v>
      </c>
      <c r="B8499" s="2">
        <v>43882</v>
      </c>
      <c r="C8499">
        <v>35.270000000000003</v>
      </c>
      <c r="D8499">
        <v>80.44</v>
      </c>
      <c r="E8499">
        <v>1.22</v>
      </c>
      <c r="F8499">
        <v>13.73</v>
      </c>
      <c r="G8499">
        <v>8.3000000000000007</v>
      </c>
      <c r="H8499">
        <v>12.97</v>
      </c>
      <c r="I8499">
        <v>0.47</v>
      </c>
      <c r="J8499">
        <v>6.37</v>
      </c>
      <c r="K8499">
        <v>34.549999999999997</v>
      </c>
      <c r="L8499">
        <v>0.24</v>
      </c>
      <c r="M8499">
        <v>1.88</v>
      </c>
      <c r="N8499">
        <v>0.03</v>
      </c>
      <c r="O8499">
        <v>89</v>
      </c>
      <c r="P8499" s="1" t="s">
        <v>15</v>
      </c>
    </row>
    <row r="8500" spans="1:16" x14ac:dyDescent="0.3">
      <c r="A8500" s="1" t="s">
        <v>59</v>
      </c>
      <c r="B8500" s="2">
        <v>43883</v>
      </c>
      <c r="C8500">
        <v>29.64</v>
      </c>
      <c r="D8500">
        <v>80.53</v>
      </c>
      <c r="E8500">
        <v>2.95</v>
      </c>
      <c r="F8500">
        <v>20.25</v>
      </c>
      <c r="G8500">
        <v>12.77</v>
      </c>
      <c r="H8500">
        <v>13.96</v>
      </c>
      <c r="I8500">
        <v>0.51</v>
      </c>
      <c r="J8500">
        <v>8.09</v>
      </c>
      <c r="K8500">
        <v>24.81</v>
      </c>
      <c r="L8500">
        <v>0.39</v>
      </c>
      <c r="M8500">
        <v>2.63</v>
      </c>
      <c r="N8500">
        <v>0</v>
      </c>
      <c r="O8500">
        <v>78</v>
      </c>
      <c r="P8500" s="1" t="s">
        <v>15</v>
      </c>
    </row>
    <row r="8501" spans="1:16" x14ac:dyDescent="0.3">
      <c r="A8501" s="1" t="s">
        <v>59</v>
      </c>
      <c r="B8501" s="2">
        <v>43884</v>
      </c>
      <c r="C8501">
        <v>22.97</v>
      </c>
      <c r="D8501">
        <v>65.67</v>
      </c>
      <c r="E8501">
        <v>1.08</v>
      </c>
      <c r="F8501">
        <v>13.46</v>
      </c>
      <c r="G8501">
        <v>8.0399999999999991</v>
      </c>
      <c r="H8501">
        <v>10.44</v>
      </c>
      <c r="I8501">
        <v>0.49</v>
      </c>
      <c r="J8501">
        <v>4.2300000000000004</v>
      </c>
      <c r="K8501">
        <v>30.5</v>
      </c>
      <c r="L8501">
        <v>0.24</v>
      </c>
      <c r="M8501">
        <v>1.74</v>
      </c>
      <c r="N8501">
        <v>0</v>
      </c>
      <c r="O8501">
        <v>74</v>
      </c>
      <c r="P8501" s="1" t="s">
        <v>15</v>
      </c>
    </row>
    <row r="8502" spans="1:16" x14ac:dyDescent="0.3">
      <c r="A8502" s="1" t="s">
        <v>59</v>
      </c>
      <c r="B8502" s="2">
        <v>43885</v>
      </c>
      <c r="C8502">
        <v>30.66</v>
      </c>
      <c r="D8502">
        <v>78.3</v>
      </c>
      <c r="E8502">
        <v>1.2</v>
      </c>
      <c r="F8502">
        <v>13.56</v>
      </c>
      <c r="G8502">
        <v>8.15</v>
      </c>
      <c r="H8502">
        <v>11.43</v>
      </c>
      <c r="I8502">
        <v>0.52</v>
      </c>
      <c r="J8502">
        <v>3.61</v>
      </c>
      <c r="K8502">
        <v>29.31</v>
      </c>
      <c r="L8502">
        <v>0.28000000000000003</v>
      </c>
      <c r="M8502">
        <v>1.83</v>
      </c>
      <c r="N8502">
        <v>0.05</v>
      </c>
      <c r="O8502">
        <v>74</v>
      </c>
      <c r="P8502" s="1" t="s">
        <v>15</v>
      </c>
    </row>
    <row r="8503" spans="1:16" x14ac:dyDescent="0.3">
      <c r="A8503" s="1" t="s">
        <v>59</v>
      </c>
      <c r="B8503" s="2">
        <v>43886</v>
      </c>
      <c r="C8503">
        <v>40.64</v>
      </c>
      <c r="D8503">
        <v>98.99</v>
      </c>
      <c r="E8503">
        <v>1.37</v>
      </c>
      <c r="F8503">
        <v>16.48</v>
      </c>
      <c r="G8503">
        <v>9.8800000000000008</v>
      </c>
      <c r="H8503">
        <v>12.6</v>
      </c>
      <c r="I8503">
        <v>0.57999999999999996</v>
      </c>
      <c r="J8503">
        <v>8.33</v>
      </c>
      <c r="K8503">
        <v>28.18</v>
      </c>
      <c r="L8503">
        <v>0.57999999999999996</v>
      </c>
      <c r="M8503">
        <v>4.0199999999999996</v>
      </c>
      <c r="N8503">
        <v>0.03</v>
      </c>
      <c r="O8503">
        <v>85</v>
      </c>
      <c r="P8503" s="1" t="s">
        <v>15</v>
      </c>
    </row>
    <row r="8504" spans="1:16" x14ac:dyDescent="0.3">
      <c r="A8504" s="1" t="s">
        <v>59</v>
      </c>
      <c r="B8504" s="2">
        <v>43887</v>
      </c>
      <c r="C8504">
        <v>61.11</v>
      </c>
      <c r="D8504">
        <v>146.11000000000001</v>
      </c>
      <c r="E8504">
        <v>2</v>
      </c>
      <c r="F8504">
        <v>29.16</v>
      </c>
      <c r="G8504">
        <v>17.14</v>
      </c>
      <c r="H8504">
        <v>19.18</v>
      </c>
      <c r="I8504">
        <v>0.68</v>
      </c>
      <c r="J8504">
        <v>19.12</v>
      </c>
      <c r="K8504">
        <v>30.87</v>
      </c>
      <c r="L8504">
        <v>1.29</v>
      </c>
      <c r="M8504">
        <v>10.43</v>
      </c>
      <c r="N8504">
        <v>0.02</v>
      </c>
      <c r="O8504">
        <v>121</v>
      </c>
      <c r="P8504" s="1" t="s">
        <v>18</v>
      </c>
    </row>
    <row r="8505" spans="1:16" x14ac:dyDescent="0.3">
      <c r="A8505" s="1" t="s">
        <v>59</v>
      </c>
      <c r="B8505" s="2">
        <v>43888</v>
      </c>
      <c r="C8505">
        <v>40.18</v>
      </c>
      <c r="D8505">
        <v>113.73</v>
      </c>
      <c r="E8505">
        <v>1.41</v>
      </c>
      <c r="F8505">
        <v>25.77</v>
      </c>
      <c r="G8505">
        <v>14.85</v>
      </c>
      <c r="H8505">
        <v>13.28</v>
      </c>
      <c r="I8505">
        <v>0.57999999999999996</v>
      </c>
      <c r="J8505">
        <v>17.260000000000002</v>
      </c>
      <c r="K8505">
        <v>35.31</v>
      </c>
      <c r="L8505">
        <v>0.9</v>
      </c>
      <c r="M8505">
        <v>6.86</v>
      </c>
      <c r="N8505">
        <v>0</v>
      </c>
      <c r="O8505">
        <v>117</v>
      </c>
      <c r="P8505" s="1" t="s">
        <v>18</v>
      </c>
    </row>
    <row r="8506" spans="1:16" x14ac:dyDescent="0.3">
      <c r="A8506" s="1" t="s">
        <v>59</v>
      </c>
      <c r="B8506" s="2">
        <v>43889</v>
      </c>
      <c r="C8506">
        <v>41.08</v>
      </c>
      <c r="D8506">
        <v>108.41</v>
      </c>
      <c r="E8506">
        <v>1.39</v>
      </c>
      <c r="F8506">
        <v>22.87</v>
      </c>
      <c r="G8506">
        <v>13.3</v>
      </c>
      <c r="H8506">
        <v>13.41</v>
      </c>
      <c r="I8506">
        <v>0.61</v>
      </c>
      <c r="J8506">
        <v>7.79</v>
      </c>
      <c r="K8506">
        <v>35.340000000000003</v>
      </c>
      <c r="L8506">
        <v>0.47</v>
      </c>
      <c r="M8506">
        <v>4.32</v>
      </c>
      <c r="N8506">
        <v>0.01</v>
      </c>
      <c r="O8506">
        <v>107</v>
      </c>
      <c r="P8506" s="1" t="s">
        <v>18</v>
      </c>
    </row>
    <row r="8507" spans="1:16" x14ac:dyDescent="0.3">
      <c r="A8507" s="1" t="s">
        <v>59</v>
      </c>
      <c r="B8507" s="2">
        <v>43890</v>
      </c>
      <c r="C8507">
        <v>41.31</v>
      </c>
      <c r="D8507">
        <v>91.43</v>
      </c>
      <c r="E8507">
        <v>1.1299999999999999</v>
      </c>
      <c r="F8507">
        <v>16.510000000000002</v>
      </c>
      <c r="G8507">
        <v>9.6999999999999993</v>
      </c>
      <c r="H8507">
        <v>14.66</v>
      </c>
      <c r="I8507">
        <v>0.56999999999999995</v>
      </c>
      <c r="J8507">
        <v>5.57</v>
      </c>
      <c r="K8507">
        <v>30.58</v>
      </c>
      <c r="L8507">
        <v>0.4</v>
      </c>
      <c r="M8507">
        <v>2.88</v>
      </c>
      <c r="N8507">
        <v>0.03</v>
      </c>
      <c r="O8507">
        <v>97</v>
      </c>
      <c r="P8507" s="1" t="s">
        <v>15</v>
      </c>
    </row>
    <row r="8508" spans="1:16" x14ac:dyDescent="0.3">
      <c r="A8508" s="1" t="s">
        <v>59</v>
      </c>
      <c r="B8508" s="2">
        <v>43891</v>
      </c>
      <c r="C8508">
        <v>39.270000000000003</v>
      </c>
      <c r="D8508">
        <v>89.8</v>
      </c>
      <c r="E8508">
        <v>1.1599999999999999</v>
      </c>
      <c r="F8508">
        <v>14.32</v>
      </c>
      <c r="G8508">
        <v>8.57</v>
      </c>
      <c r="H8508">
        <v>15.44</v>
      </c>
      <c r="I8508">
        <v>0.52</v>
      </c>
      <c r="J8508">
        <v>6.9</v>
      </c>
      <c r="K8508">
        <v>34.200000000000003</v>
      </c>
      <c r="L8508">
        <v>0.44</v>
      </c>
      <c r="M8508">
        <v>2.4900000000000002</v>
      </c>
      <c r="N8508">
        <v>0</v>
      </c>
      <c r="O8508">
        <v>92</v>
      </c>
      <c r="P8508" s="1" t="s">
        <v>15</v>
      </c>
    </row>
    <row r="8509" spans="1:16" x14ac:dyDescent="0.3">
      <c r="A8509" s="1" t="s">
        <v>59</v>
      </c>
      <c r="B8509" s="2">
        <v>43892</v>
      </c>
      <c r="C8509">
        <v>40.25</v>
      </c>
      <c r="D8509">
        <v>86.07</v>
      </c>
      <c r="E8509">
        <v>1.42</v>
      </c>
      <c r="F8509">
        <v>15.07</v>
      </c>
      <c r="G8509">
        <v>9.16</v>
      </c>
      <c r="H8509">
        <v>15.03</v>
      </c>
      <c r="I8509">
        <v>0.49</v>
      </c>
      <c r="J8509">
        <v>5.16</v>
      </c>
      <c r="K8509">
        <v>21.68</v>
      </c>
      <c r="L8509">
        <v>0.67</v>
      </c>
      <c r="M8509">
        <v>3.84</v>
      </c>
      <c r="N8509">
        <v>0.01</v>
      </c>
      <c r="O8509">
        <v>87</v>
      </c>
      <c r="P8509" s="1" t="s">
        <v>15</v>
      </c>
    </row>
    <row r="8510" spans="1:16" x14ac:dyDescent="0.3">
      <c r="A8510" s="1" t="s">
        <v>59</v>
      </c>
      <c r="B8510" s="2">
        <v>43893</v>
      </c>
      <c r="C8510">
        <v>44.06</v>
      </c>
      <c r="D8510">
        <v>95.96</v>
      </c>
      <c r="E8510">
        <v>1.39</v>
      </c>
      <c r="F8510">
        <v>12.52</v>
      </c>
      <c r="G8510">
        <v>7.79</v>
      </c>
      <c r="H8510">
        <v>11.31</v>
      </c>
      <c r="I8510">
        <v>0.49</v>
      </c>
      <c r="J8510">
        <v>5.16</v>
      </c>
      <c r="K8510">
        <v>21.85</v>
      </c>
      <c r="L8510">
        <v>0.28000000000000003</v>
      </c>
      <c r="M8510">
        <v>2.25</v>
      </c>
      <c r="N8510">
        <v>0.01</v>
      </c>
      <c r="O8510">
        <v>94</v>
      </c>
      <c r="P8510" s="1" t="s">
        <v>15</v>
      </c>
    </row>
    <row r="8511" spans="1:16" x14ac:dyDescent="0.3">
      <c r="A8511" s="1" t="s">
        <v>59</v>
      </c>
      <c r="B8511" s="2">
        <v>43894</v>
      </c>
      <c r="C8511">
        <v>38.96</v>
      </c>
      <c r="D8511">
        <v>95.25</v>
      </c>
      <c r="E8511">
        <v>2.16</v>
      </c>
      <c r="F8511">
        <v>14.25</v>
      </c>
      <c r="G8511">
        <v>9.33</v>
      </c>
      <c r="H8511">
        <v>10.86</v>
      </c>
      <c r="I8511">
        <v>0.52</v>
      </c>
      <c r="J8511">
        <v>7.49</v>
      </c>
      <c r="K8511">
        <v>19.059999999999999</v>
      </c>
      <c r="L8511">
        <v>0.33</v>
      </c>
      <c r="M8511">
        <v>3.49</v>
      </c>
      <c r="N8511">
        <v>0.06</v>
      </c>
      <c r="O8511">
        <v>101</v>
      </c>
      <c r="P8511" s="1" t="s">
        <v>18</v>
      </c>
    </row>
    <row r="8512" spans="1:16" x14ac:dyDescent="0.3">
      <c r="A8512" s="1" t="s">
        <v>59</v>
      </c>
      <c r="B8512" s="2">
        <v>43895</v>
      </c>
      <c r="C8512">
        <v>50.77</v>
      </c>
      <c r="D8512">
        <v>131.66</v>
      </c>
      <c r="E8512">
        <v>4.33</v>
      </c>
      <c r="F8512">
        <v>23.34</v>
      </c>
      <c r="G8512">
        <v>15.93</v>
      </c>
      <c r="H8512">
        <v>13.65</v>
      </c>
      <c r="I8512">
        <v>0.7</v>
      </c>
      <c r="J8512">
        <v>11.96</v>
      </c>
      <c r="K8512">
        <v>17.77</v>
      </c>
      <c r="L8512">
        <v>0.81</v>
      </c>
      <c r="M8512">
        <v>8.23</v>
      </c>
      <c r="N8512">
        <v>1.04</v>
      </c>
      <c r="O8512">
        <v>106</v>
      </c>
      <c r="P8512" s="1" t="s">
        <v>18</v>
      </c>
    </row>
    <row r="8513" spans="1:16" x14ac:dyDescent="0.3">
      <c r="A8513" s="1" t="s">
        <v>59</v>
      </c>
      <c r="B8513" s="2">
        <v>43896</v>
      </c>
      <c r="C8513">
        <v>28.66</v>
      </c>
      <c r="D8513">
        <v>66.09</v>
      </c>
      <c r="E8513">
        <v>1.42</v>
      </c>
      <c r="F8513">
        <v>10.4</v>
      </c>
      <c r="G8513">
        <v>6.68</v>
      </c>
      <c r="H8513">
        <v>14.24</v>
      </c>
      <c r="I8513">
        <v>0.44</v>
      </c>
      <c r="J8513">
        <v>6.03</v>
      </c>
      <c r="K8513">
        <v>16.03</v>
      </c>
      <c r="L8513">
        <v>0.25</v>
      </c>
      <c r="M8513">
        <v>3.62</v>
      </c>
      <c r="N8513">
        <v>0.54</v>
      </c>
      <c r="O8513">
        <v>94</v>
      </c>
      <c r="P8513" s="1" t="s">
        <v>15</v>
      </c>
    </row>
    <row r="8514" spans="1:16" x14ac:dyDescent="0.3">
      <c r="A8514" s="1" t="s">
        <v>59</v>
      </c>
      <c r="B8514" s="2">
        <v>43897</v>
      </c>
      <c r="C8514">
        <v>34.96</v>
      </c>
      <c r="D8514">
        <v>86.27</v>
      </c>
      <c r="E8514">
        <v>1.29</v>
      </c>
      <c r="F8514">
        <v>11.54</v>
      </c>
      <c r="G8514">
        <v>7.18</v>
      </c>
      <c r="H8514">
        <v>13.37</v>
      </c>
      <c r="I8514">
        <v>0.49</v>
      </c>
      <c r="J8514">
        <v>4.97</v>
      </c>
      <c r="K8514">
        <v>19.66</v>
      </c>
      <c r="L8514">
        <v>0.31</v>
      </c>
      <c r="M8514">
        <v>3.41</v>
      </c>
      <c r="N8514">
        <v>0.45</v>
      </c>
      <c r="O8514">
        <v>74</v>
      </c>
      <c r="P8514" s="1" t="s">
        <v>15</v>
      </c>
    </row>
    <row r="8515" spans="1:16" x14ac:dyDescent="0.3">
      <c r="A8515" s="1" t="s">
        <v>59</v>
      </c>
      <c r="B8515" s="2">
        <v>43898</v>
      </c>
      <c r="C8515">
        <v>30.59</v>
      </c>
      <c r="D8515">
        <v>67.72</v>
      </c>
      <c r="E8515">
        <v>1.18</v>
      </c>
      <c r="F8515">
        <v>11.38</v>
      </c>
      <c r="G8515">
        <v>7.01</v>
      </c>
      <c r="H8515">
        <v>13.17</v>
      </c>
      <c r="I8515">
        <v>0.44</v>
      </c>
      <c r="J8515">
        <v>6.77</v>
      </c>
      <c r="K8515">
        <v>21.72</v>
      </c>
      <c r="L8515">
        <v>0.22</v>
      </c>
      <c r="M8515">
        <v>2.78</v>
      </c>
      <c r="N8515">
        <v>0.5</v>
      </c>
      <c r="O8515">
        <v>76</v>
      </c>
      <c r="P8515" s="1" t="s">
        <v>15</v>
      </c>
    </row>
    <row r="8516" spans="1:16" x14ac:dyDescent="0.3">
      <c r="A8516" s="1" t="s">
        <v>59</v>
      </c>
      <c r="B8516" s="2">
        <v>43899</v>
      </c>
      <c r="C8516">
        <v>29.28</v>
      </c>
      <c r="D8516">
        <v>70.44</v>
      </c>
      <c r="E8516">
        <v>1.63</v>
      </c>
      <c r="F8516">
        <v>15.99</v>
      </c>
      <c r="G8516">
        <v>9.84</v>
      </c>
      <c r="H8516">
        <v>11.96</v>
      </c>
      <c r="I8516">
        <v>0.53</v>
      </c>
      <c r="J8516">
        <v>7.8</v>
      </c>
      <c r="K8516">
        <v>17.12</v>
      </c>
      <c r="L8516">
        <v>0.49</v>
      </c>
      <c r="M8516">
        <v>5.29</v>
      </c>
      <c r="N8516">
        <v>0.56999999999999995</v>
      </c>
      <c r="O8516">
        <v>69</v>
      </c>
      <c r="P8516" s="1" t="s">
        <v>15</v>
      </c>
    </row>
    <row r="8517" spans="1:16" x14ac:dyDescent="0.3">
      <c r="A8517" s="1" t="s">
        <v>59</v>
      </c>
      <c r="B8517" s="2">
        <v>43900</v>
      </c>
      <c r="C8517">
        <v>20.62</v>
      </c>
      <c r="D8517">
        <v>51.81</v>
      </c>
      <c r="E8517">
        <v>1.39</v>
      </c>
      <c r="F8517">
        <v>10.68</v>
      </c>
      <c r="G8517">
        <v>6.81</v>
      </c>
      <c r="H8517">
        <v>10.26</v>
      </c>
      <c r="I8517">
        <v>0.48</v>
      </c>
      <c r="J8517">
        <v>6.41</v>
      </c>
      <c r="K8517">
        <v>17.149999999999999</v>
      </c>
      <c r="L8517">
        <v>0.28000000000000003</v>
      </c>
      <c r="M8517">
        <v>2.0699999999999998</v>
      </c>
      <c r="N8517">
        <v>0.53</v>
      </c>
      <c r="O8517">
        <v>62</v>
      </c>
      <c r="P8517" s="1" t="s">
        <v>15</v>
      </c>
    </row>
    <row r="8518" spans="1:16" x14ac:dyDescent="0.3">
      <c r="A8518" s="1" t="s">
        <v>59</v>
      </c>
      <c r="B8518" s="2">
        <v>43901</v>
      </c>
      <c r="C8518">
        <v>26.78</v>
      </c>
      <c r="D8518">
        <v>67.95</v>
      </c>
      <c r="E8518">
        <v>1.33</v>
      </c>
      <c r="F8518">
        <v>11.31</v>
      </c>
      <c r="G8518">
        <v>7.09</v>
      </c>
      <c r="H8518">
        <v>10.53</v>
      </c>
      <c r="I8518">
        <v>0.49</v>
      </c>
      <c r="J8518">
        <v>7.51</v>
      </c>
      <c r="K8518">
        <v>19.649999999999999</v>
      </c>
      <c r="L8518">
        <v>0.45</v>
      </c>
      <c r="M8518">
        <v>3.17</v>
      </c>
      <c r="N8518">
        <v>0.45</v>
      </c>
      <c r="O8518">
        <v>57</v>
      </c>
      <c r="P8518" s="1" t="s">
        <v>15</v>
      </c>
    </row>
    <row r="8519" spans="1:16" x14ac:dyDescent="0.3">
      <c r="A8519" s="1" t="s">
        <v>59</v>
      </c>
      <c r="B8519" s="2">
        <v>43902</v>
      </c>
      <c r="C8519">
        <v>29.28</v>
      </c>
      <c r="D8519">
        <v>79.53</v>
      </c>
      <c r="E8519">
        <v>1.51</v>
      </c>
      <c r="F8519">
        <v>16.739999999999998</v>
      </c>
      <c r="G8519">
        <v>10.14</v>
      </c>
      <c r="H8519">
        <v>10.88</v>
      </c>
      <c r="I8519">
        <v>0.54</v>
      </c>
      <c r="J8519">
        <v>9.25</v>
      </c>
      <c r="K8519">
        <v>17.920000000000002</v>
      </c>
      <c r="L8519">
        <v>1.06</v>
      </c>
      <c r="M8519">
        <v>7.33</v>
      </c>
      <c r="N8519">
        <v>0.41</v>
      </c>
      <c r="O8519">
        <v>75</v>
      </c>
      <c r="P8519" s="1" t="s">
        <v>15</v>
      </c>
    </row>
    <row r="8520" spans="1:16" x14ac:dyDescent="0.3">
      <c r="A8520" s="1" t="s">
        <v>59</v>
      </c>
      <c r="B8520" s="2">
        <v>43903</v>
      </c>
      <c r="C8520">
        <v>24.33</v>
      </c>
      <c r="D8520">
        <v>64.83</v>
      </c>
      <c r="E8520">
        <v>1.23</v>
      </c>
      <c r="F8520">
        <v>11.94</v>
      </c>
      <c r="G8520">
        <v>7.35</v>
      </c>
      <c r="H8520">
        <v>9.68</v>
      </c>
      <c r="I8520">
        <v>0.43</v>
      </c>
      <c r="J8520">
        <v>7.76</v>
      </c>
      <c r="K8520">
        <v>16.86</v>
      </c>
      <c r="L8520">
        <v>0.24</v>
      </c>
      <c r="M8520">
        <v>2.4500000000000002</v>
      </c>
      <c r="N8520">
        <v>0.33</v>
      </c>
      <c r="O8520">
        <v>78</v>
      </c>
      <c r="P8520" s="1" t="s">
        <v>15</v>
      </c>
    </row>
    <row r="8521" spans="1:16" x14ac:dyDescent="0.3">
      <c r="A8521" s="1" t="s">
        <v>59</v>
      </c>
      <c r="B8521" s="2">
        <v>43904</v>
      </c>
      <c r="C8521">
        <v>29.53</v>
      </c>
      <c r="D8521">
        <v>77.510000000000005</v>
      </c>
      <c r="E8521">
        <v>2.08</v>
      </c>
      <c r="F8521">
        <v>14.4</v>
      </c>
      <c r="G8521">
        <v>9.36</v>
      </c>
      <c r="H8521">
        <v>10.27</v>
      </c>
      <c r="I8521">
        <v>0.55000000000000004</v>
      </c>
      <c r="J8521">
        <v>7.7</v>
      </c>
      <c r="K8521">
        <v>15.68</v>
      </c>
      <c r="L8521">
        <v>0.41</v>
      </c>
      <c r="M8521">
        <v>4.3899999999999997</v>
      </c>
      <c r="N8521">
        <v>0.77</v>
      </c>
      <c r="O8521">
        <v>67</v>
      </c>
      <c r="P8521" s="1" t="s">
        <v>15</v>
      </c>
    </row>
    <row r="8522" spans="1:16" x14ac:dyDescent="0.3">
      <c r="A8522" s="1" t="s">
        <v>59</v>
      </c>
      <c r="B8522" s="2">
        <v>43905</v>
      </c>
      <c r="C8522">
        <v>27.17</v>
      </c>
      <c r="D8522">
        <v>80.56</v>
      </c>
      <c r="E8522">
        <v>3.45</v>
      </c>
      <c r="F8522">
        <v>16.93</v>
      </c>
      <c r="G8522">
        <v>11.82</v>
      </c>
      <c r="H8522">
        <v>18.940000000000001</v>
      </c>
      <c r="I8522">
        <v>0.45</v>
      </c>
      <c r="J8522">
        <v>7.77</v>
      </c>
      <c r="K8522">
        <v>19.420000000000002</v>
      </c>
      <c r="L8522">
        <v>6.06</v>
      </c>
      <c r="M8522">
        <v>14.45</v>
      </c>
      <c r="N8522">
        <v>0.66</v>
      </c>
      <c r="O8522">
        <v>82</v>
      </c>
      <c r="P8522" s="1" t="s">
        <v>15</v>
      </c>
    </row>
    <row r="8523" spans="1:16" x14ac:dyDescent="0.3">
      <c r="A8523" s="1" t="s">
        <v>59</v>
      </c>
      <c r="B8523" s="2">
        <v>43906</v>
      </c>
      <c r="C8523">
        <v>23.79</v>
      </c>
      <c r="D8523">
        <v>72.75</v>
      </c>
      <c r="E8523">
        <v>9.4499999999999993</v>
      </c>
      <c r="F8523">
        <v>31.71</v>
      </c>
      <c r="G8523">
        <v>24.11</v>
      </c>
      <c r="H8523">
        <v>52.16</v>
      </c>
      <c r="I8523">
        <v>0.82</v>
      </c>
      <c r="J8523">
        <v>5.83</v>
      </c>
      <c r="K8523">
        <v>14.99</v>
      </c>
      <c r="L8523">
        <v>35.17</v>
      </c>
      <c r="M8523">
        <v>0.97</v>
      </c>
      <c r="N8523">
        <v>0.2</v>
      </c>
      <c r="O8523">
        <v>81</v>
      </c>
      <c r="P8523" s="1" t="s">
        <v>15</v>
      </c>
    </row>
    <row r="8524" spans="1:16" x14ac:dyDescent="0.3">
      <c r="A8524" s="1" t="s">
        <v>59</v>
      </c>
      <c r="B8524" s="2">
        <v>43907</v>
      </c>
      <c r="C8524">
        <v>25.38</v>
      </c>
      <c r="D8524">
        <v>65</v>
      </c>
      <c r="E8524">
        <v>6</v>
      </c>
      <c r="F8524">
        <v>27.62</v>
      </c>
      <c r="G8524">
        <v>19.579999999999998</v>
      </c>
      <c r="H8524">
        <v>42.77</v>
      </c>
      <c r="I8524">
        <v>0.34</v>
      </c>
      <c r="J8524">
        <v>2.4500000000000002</v>
      </c>
      <c r="K8524">
        <v>12.01</v>
      </c>
      <c r="L8524">
        <v>0</v>
      </c>
      <c r="M8524">
        <v>0</v>
      </c>
      <c r="N8524">
        <v>0</v>
      </c>
      <c r="O8524">
        <v>74</v>
      </c>
      <c r="P8524" s="1" t="s">
        <v>15</v>
      </c>
    </row>
    <row r="8525" spans="1:16" x14ac:dyDescent="0.3">
      <c r="A8525" s="1" t="s">
        <v>59</v>
      </c>
      <c r="B8525" s="2">
        <v>43909</v>
      </c>
      <c r="C8525">
        <v>39.01</v>
      </c>
      <c r="D8525">
        <v>93.68</v>
      </c>
      <c r="E8525">
        <v>1.96</v>
      </c>
      <c r="F8525">
        <v>17.97</v>
      </c>
      <c r="G8525">
        <v>11.15</v>
      </c>
      <c r="H8525">
        <v>12.31</v>
      </c>
      <c r="I8525">
        <v>0.65</v>
      </c>
      <c r="J8525">
        <v>10.24</v>
      </c>
      <c r="K8525">
        <v>19.21</v>
      </c>
      <c r="L8525">
        <v>1.67</v>
      </c>
      <c r="M8525">
        <v>14.73</v>
      </c>
      <c r="N8525">
        <v>1.1399999999999999</v>
      </c>
      <c r="O8525">
        <v>94</v>
      </c>
      <c r="P8525" s="1" t="s">
        <v>15</v>
      </c>
    </row>
    <row r="8526" spans="1:16" x14ac:dyDescent="0.3">
      <c r="A8526" s="1" t="s">
        <v>59</v>
      </c>
      <c r="B8526" s="2">
        <v>43910</v>
      </c>
      <c r="C8526">
        <v>30.78</v>
      </c>
      <c r="D8526">
        <v>62.72</v>
      </c>
      <c r="E8526">
        <v>1.42</v>
      </c>
      <c r="F8526">
        <v>14.01</v>
      </c>
      <c r="G8526">
        <v>8.6</v>
      </c>
      <c r="H8526">
        <v>11.65</v>
      </c>
      <c r="I8526">
        <v>0.54</v>
      </c>
      <c r="J8526">
        <v>5.45</v>
      </c>
      <c r="K8526">
        <v>24.39</v>
      </c>
      <c r="L8526">
        <v>0.49</v>
      </c>
      <c r="M8526">
        <v>4.16</v>
      </c>
      <c r="N8526">
        <v>1.29</v>
      </c>
      <c r="O8526">
        <v>70</v>
      </c>
      <c r="P8526" s="1" t="s">
        <v>15</v>
      </c>
    </row>
    <row r="8527" spans="1:16" x14ac:dyDescent="0.3">
      <c r="A8527" s="1" t="s">
        <v>59</v>
      </c>
      <c r="B8527" s="2">
        <v>43911</v>
      </c>
      <c r="C8527">
        <v>36.06</v>
      </c>
      <c r="D8527">
        <v>100.34</v>
      </c>
      <c r="E8527">
        <v>1.71</v>
      </c>
      <c r="F8527">
        <v>14.19</v>
      </c>
      <c r="G8527">
        <v>8.9499999999999993</v>
      </c>
      <c r="H8527">
        <v>11.36</v>
      </c>
      <c r="I8527">
        <v>0.56000000000000005</v>
      </c>
      <c r="J8527">
        <v>8.14</v>
      </c>
      <c r="K8527">
        <v>20.260000000000002</v>
      </c>
      <c r="L8527">
        <v>0.65</v>
      </c>
      <c r="M8527">
        <v>7.8</v>
      </c>
      <c r="N8527">
        <v>0.57999999999999996</v>
      </c>
      <c r="O8527">
        <v>78</v>
      </c>
      <c r="P8527" s="1" t="s">
        <v>15</v>
      </c>
    </row>
    <row r="8528" spans="1:16" x14ac:dyDescent="0.3">
      <c r="A8528" s="1" t="s">
        <v>59</v>
      </c>
      <c r="B8528" s="2">
        <v>43912</v>
      </c>
      <c r="C8528">
        <v>40.24</v>
      </c>
      <c r="D8528">
        <v>99.41</v>
      </c>
      <c r="E8528">
        <v>4.25</v>
      </c>
      <c r="F8528">
        <v>15.22</v>
      </c>
      <c r="G8528">
        <v>11.54</v>
      </c>
      <c r="H8528">
        <v>12.43</v>
      </c>
      <c r="I8528">
        <v>0.61</v>
      </c>
      <c r="J8528">
        <v>6.66</v>
      </c>
      <c r="K8528">
        <v>19.38</v>
      </c>
      <c r="L8528">
        <v>0.85</v>
      </c>
      <c r="M8528">
        <v>8.16</v>
      </c>
      <c r="N8528">
        <v>3.2</v>
      </c>
      <c r="O8528">
        <v>110</v>
      </c>
      <c r="P8528" s="1" t="s">
        <v>18</v>
      </c>
    </row>
    <row r="8529" spans="1:16" x14ac:dyDescent="0.3">
      <c r="A8529" s="1" t="s">
        <v>59</v>
      </c>
      <c r="B8529" s="2">
        <v>43913</v>
      </c>
      <c r="C8529">
        <v>36.89</v>
      </c>
      <c r="D8529">
        <v>74.45</v>
      </c>
      <c r="E8529">
        <v>1.23</v>
      </c>
      <c r="F8529">
        <v>7.04</v>
      </c>
      <c r="G8529">
        <v>4.7300000000000004</v>
      </c>
      <c r="H8529">
        <v>12.32</v>
      </c>
      <c r="I8529">
        <v>0.48</v>
      </c>
      <c r="J8529">
        <v>6.99</v>
      </c>
      <c r="K8529">
        <v>27.11</v>
      </c>
      <c r="L8529">
        <v>0.35</v>
      </c>
      <c r="M8529">
        <v>2.44</v>
      </c>
      <c r="N8529">
        <v>0.1</v>
      </c>
      <c r="O8529">
        <v>76</v>
      </c>
      <c r="P8529" s="1" t="s">
        <v>15</v>
      </c>
    </row>
    <row r="8530" spans="1:16" x14ac:dyDescent="0.3">
      <c r="A8530" s="1" t="s">
        <v>59</v>
      </c>
      <c r="B8530" s="2">
        <v>43914</v>
      </c>
      <c r="C8530">
        <v>28.02</v>
      </c>
      <c r="D8530">
        <v>61.07</v>
      </c>
      <c r="E8530">
        <v>1.18</v>
      </c>
      <c r="F8530">
        <v>5.19</v>
      </c>
      <c r="G8530">
        <v>3.71</v>
      </c>
      <c r="H8530">
        <v>10.86</v>
      </c>
      <c r="I8530">
        <v>0.41</v>
      </c>
      <c r="J8530">
        <v>8.81</v>
      </c>
      <c r="K8530">
        <v>24.61</v>
      </c>
      <c r="L8530">
        <v>0.13</v>
      </c>
      <c r="M8530">
        <v>1.36</v>
      </c>
      <c r="N8530">
        <v>0</v>
      </c>
      <c r="O8530">
        <v>67</v>
      </c>
      <c r="P8530" s="1" t="s">
        <v>15</v>
      </c>
    </row>
    <row r="8531" spans="1:16" x14ac:dyDescent="0.3">
      <c r="A8531" s="1" t="s">
        <v>59</v>
      </c>
      <c r="B8531" s="2">
        <v>43915</v>
      </c>
      <c r="C8531">
        <v>29.88</v>
      </c>
      <c r="D8531">
        <v>61.77</v>
      </c>
      <c r="E8531">
        <v>1.2</v>
      </c>
      <c r="F8531">
        <v>5.45</v>
      </c>
      <c r="G8531">
        <v>3.88</v>
      </c>
      <c r="H8531">
        <v>10.26</v>
      </c>
      <c r="I8531">
        <v>0.43</v>
      </c>
      <c r="J8531">
        <v>9.75</v>
      </c>
      <c r="K8531">
        <v>24.66</v>
      </c>
      <c r="L8531">
        <v>0.22</v>
      </c>
      <c r="M8531">
        <v>1.64</v>
      </c>
      <c r="N8531">
        <v>0.67</v>
      </c>
      <c r="O8531">
        <v>63</v>
      </c>
      <c r="P8531" s="1" t="s">
        <v>15</v>
      </c>
    </row>
    <row r="8532" spans="1:16" x14ac:dyDescent="0.3">
      <c r="A8532" s="1" t="s">
        <v>59</v>
      </c>
      <c r="B8532" s="2">
        <v>43916</v>
      </c>
      <c r="C8532">
        <v>28.53</v>
      </c>
      <c r="D8532">
        <v>58.3</v>
      </c>
      <c r="E8532">
        <v>2.5</v>
      </c>
      <c r="F8532">
        <v>4.24</v>
      </c>
      <c r="G8532">
        <v>4.5199999999999996</v>
      </c>
      <c r="H8532">
        <v>9.9</v>
      </c>
      <c r="I8532">
        <v>0.42</v>
      </c>
      <c r="J8532">
        <v>3.67</v>
      </c>
      <c r="K8532">
        <v>25.33</v>
      </c>
      <c r="L8532">
        <v>0.2</v>
      </c>
      <c r="M8532">
        <v>1.32</v>
      </c>
      <c r="N8532">
        <v>0</v>
      </c>
      <c r="O8532">
        <v>59</v>
      </c>
      <c r="P8532" s="1" t="s">
        <v>15</v>
      </c>
    </row>
    <row r="8533" spans="1:16" x14ac:dyDescent="0.3">
      <c r="A8533" s="1" t="s">
        <v>59</v>
      </c>
      <c r="B8533" s="2">
        <v>43917</v>
      </c>
      <c r="C8533">
        <v>30.64</v>
      </c>
      <c r="D8533">
        <v>66.97</v>
      </c>
      <c r="E8533">
        <v>1.1599999999999999</v>
      </c>
      <c r="F8533">
        <v>3.32</v>
      </c>
      <c r="G8533">
        <v>2.71</v>
      </c>
      <c r="H8533">
        <v>8.82</v>
      </c>
      <c r="I8533">
        <v>0.38</v>
      </c>
      <c r="J8533">
        <v>4.5</v>
      </c>
      <c r="K8533">
        <v>27.48</v>
      </c>
      <c r="L8533">
        <v>0.05</v>
      </c>
      <c r="M8533">
        <v>0.54</v>
      </c>
      <c r="N8533">
        <v>0</v>
      </c>
      <c r="O8533">
        <v>61</v>
      </c>
      <c r="P8533" s="1" t="s">
        <v>15</v>
      </c>
    </row>
    <row r="8534" spans="1:16" x14ac:dyDescent="0.3">
      <c r="A8534" s="1" t="s">
        <v>59</v>
      </c>
      <c r="B8534" s="2">
        <v>43918</v>
      </c>
      <c r="C8534">
        <v>35.61</v>
      </c>
      <c r="D8534">
        <v>67.53</v>
      </c>
      <c r="E8534">
        <v>1.17</v>
      </c>
      <c r="F8534">
        <v>4.34</v>
      </c>
      <c r="G8534">
        <v>3.26</v>
      </c>
      <c r="H8534">
        <v>8.69</v>
      </c>
      <c r="I8534">
        <v>0.43</v>
      </c>
      <c r="J8534">
        <v>5.1100000000000003</v>
      </c>
      <c r="K8534">
        <v>29.47</v>
      </c>
      <c r="L8534">
        <v>0.16</v>
      </c>
      <c r="M8534">
        <v>1.07</v>
      </c>
      <c r="N8534">
        <v>0</v>
      </c>
      <c r="O8534">
        <v>68</v>
      </c>
      <c r="P8534" s="1" t="s">
        <v>15</v>
      </c>
    </row>
    <row r="8535" spans="1:16" x14ac:dyDescent="0.3">
      <c r="A8535" s="1" t="s">
        <v>59</v>
      </c>
      <c r="B8535" s="2">
        <v>43919</v>
      </c>
      <c r="C8535">
        <v>39.32</v>
      </c>
      <c r="D8535">
        <v>74.040000000000006</v>
      </c>
      <c r="E8535">
        <v>1.1100000000000001</v>
      </c>
      <c r="F8535">
        <v>4.5</v>
      </c>
      <c r="G8535">
        <v>3.3</v>
      </c>
      <c r="H8535">
        <v>9.6199999999999992</v>
      </c>
      <c r="I8535">
        <v>0.51</v>
      </c>
      <c r="J8535">
        <v>3.79</v>
      </c>
      <c r="K8535">
        <v>32.130000000000003</v>
      </c>
      <c r="L8535">
        <v>0.25</v>
      </c>
      <c r="M8535">
        <v>1.63</v>
      </c>
      <c r="N8535">
        <v>0</v>
      </c>
      <c r="O8535">
        <v>73</v>
      </c>
      <c r="P8535" s="1" t="s">
        <v>15</v>
      </c>
    </row>
    <row r="8536" spans="1:16" x14ac:dyDescent="0.3">
      <c r="A8536" s="1" t="s">
        <v>59</v>
      </c>
      <c r="B8536" s="2">
        <v>43920</v>
      </c>
      <c r="C8536">
        <v>32.86</v>
      </c>
      <c r="D8536">
        <v>63</v>
      </c>
      <c r="E8536">
        <v>1.2</v>
      </c>
      <c r="F8536">
        <v>5.49</v>
      </c>
      <c r="G8536">
        <v>3.9</v>
      </c>
      <c r="H8536">
        <v>9.9600000000000009</v>
      </c>
      <c r="I8536">
        <v>0.45</v>
      </c>
      <c r="J8536">
        <v>6.06</v>
      </c>
      <c r="K8536">
        <v>31.95</v>
      </c>
      <c r="L8536">
        <v>0.28000000000000003</v>
      </c>
      <c r="M8536">
        <v>1.44</v>
      </c>
      <c r="N8536">
        <v>0</v>
      </c>
      <c r="O8536">
        <v>70</v>
      </c>
      <c r="P8536" s="1" t="s">
        <v>15</v>
      </c>
    </row>
    <row r="8537" spans="1:16" x14ac:dyDescent="0.3">
      <c r="A8537" s="1" t="s">
        <v>59</v>
      </c>
      <c r="B8537" s="2">
        <v>43921</v>
      </c>
      <c r="C8537">
        <v>42.02</v>
      </c>
      <c r="D8537">
        <v>90.12</v>
      </c>
      <c r="E8537">
        <v>1.17</v>
      </c>
      <c r="F8537">
        <v>5.16</v>
      </c>
      <c r="G8537">
        <v>3.7</v>
      </c>
      <c r="H8537">
        <v>9.7799999999999994</v>
      </c>
      <c r="I8537">
        <v>0.51</v>
      </c>
      <c r="J8537">
        <v>4.75</v>
      </c>
      <c r="K8537">
        <v>29.46</v>
      </c>
      <c r="L8537">
        <v>0.4</v>
      </c>
      <c r="M8537">
        <v>2.04</v>
      </c>
      <c r="N8537">
        <v>0.01</v>
      </c>
      <c r="O8537">
        <v>62</v>
      </c>
      <c r="P8537" s="1" t="s">
        <v>15</v>
      </c>
    </row>
    <row r="8538" spans="1:16" x14ac:dyDescent="0.3">
      <c r="A8538" s="1" t="s">
        <v>59</v>
      </c>
      <c r="B8538" s="2">
        <v>43922</v>
      </c>
      <c r="C8538">
        <v>43.49</v>
      </c>
      <c r="D8538">
        <v>77.48</v>
      </c>
      <c r="E8538">
        <v>1.2</v>
      </c>
      <c r="F8538">
        <v>6.48</v>
      </c>
      <c r="G8538">
        <v>4.42</v>
      </c>
      <c r="H8538">
        <v>11.43</v>
      </c>
      <c r="I8538">
        <v>0.53</v>
      </c>
      <c r="J8538">
        <v>2.94</v>
      </c>
      <c r="K8538">
        <v>26.3</v>
      </c>
      <c r="L8538">
        <v>0.45</v>
      </c>
      <c r="M8538">
        <v>2.34</v>
      </c>
      <c r="N8538">
        <v>0.1</v>
      </c>
      <c r="O8538">
        <v>75</v>
      </c>
      <c r="P8538" s="1" t="s">
        <v>15</v>
      </c>
    </row>
    <row r="8539" spans="1:16" x14ac:dyDescent="0.3">
      <c r="A8539" s="1" t="s">
        <v>59</v>
      </c>
      <c r="B8539" s="2">
        <v>43923</v>
      </c>
      <c r="C8539">
        <v>47.9</v>
      </c>
      <c r="D8539">
        <v>81.67</v>
      </c>
      <c r="E8539">
        <v>1.24</v>
      </c>
      <c r="F8539">
        <v>6.74</v>
      </c>
      <c r="G8539">
        <v>4.59</v>
      </c>
      <c r="H8539">
        <v>10.94</v>
      </c>
      <c r="I8539">
        <v>0.6</v>
      </c>
      <c r="J8539">
        <v>4.78</v>
      </c>
      <c r="K8539">
        <v>24.61</v>
      </c>
      <c r="L8539">
        <v>0.78</v>
      </c>
      <c r="M8539">
        <v>3.42</v>
      </c>
      <c r="N8539">
        <v>0.52</v>
      </c>
      <c r="O8539">
        <v>83</v>
      </c>
      <c r="P8539" s="1" t="s">
        <v>15</v>
      </c>
    </row>
    <row r="8540" spans="1:16" x14ac:dyDescent="0.3">
      <c r="A8540" s="1" t="s">
        <v>59</v>
      </c>
      <c r="B8540" s="2">
        <v>43924</v>
      </c>
      <c r="C8540">
        <v>38.29</v>
      </c>
      <c r="D8540">
        <v>70.48</v>
      </c>
      <c r="E8540">
        <v>1.1399999999999999</v>
      </c>
      <c r="F8540">
        <v>5.94</v>
      </c>
      <c r="G8540">
        <v>4.09</v>
      </c>
      <c r="H8540">
        <v>10.17</v>
      </c>
      <c r="I8540">
        <v>0.46</v>
      </c>
      <c r="J8540">
        <v>4.28</v>
      </c>
      <c r="K8540">
        <v>25.73</v>
      </c>
      <c r="L8540">
        <v>0.28000000000000003</v>
      </c>
      <c r="M8540">
        <v>2.54</v>
      </c>
      <c r="N8540">
        <v>0.12</v>
      </c>
      <c r="O8540">
        <v>74</v>
      </c>
      <c r="P8540" s="1" t="s">
        <v>15</v>
      </c>
    </row>
    <row r="8541" spans="1:16" x14ac:dyDescent="0.3">
      <c r="A8541" s="1" t="s">
        <v>59</v>
      </c>
      <c r="B8541" s="2">
        <v>43925</v>
      </c>
      <c r="C8541">
        <v>36.700000000000003</v>
      </c>
      <c r="D8541">
        <v>73.790000000000006</v>
      </c>
      <c r="E8541">
        <v>1.1299999999999999</v>
      </c>
      <c r="F8541">
        <v>6.9</v>
      </c>
      <c r="G8541">
        <v>4.59</v>
      </c>
      <c r="H8541">
        <v>9.26</v>
      </c>
      <c r="I8541">
        <v>0.48</v>
      </c>
      <c r="J8541">
        <v>5.29</v>
      </c>
      <c r="K8541">
        <v>21.49</v>
      </c>
      <c r="L8541">
        <v>0.32</v>
      </c>
      <c r="M8541">
        <v>2.44</v>
      </c>
      <c r="N8541">
        <v>0.23</v>
      </c>
      <c r="O8541">
        <v>67</v>
      </c>
      <c r="P8541" s="1" t="s">
        <v>15</v>
      </c>
    </row>
    <row r="8542" spans="1:16" x14ac:dyDescent="0.3">
      <c r="A8542" s="1" t="s">
        <v>59</v>
      </c>
      <c r="B8542" s="2">
        <v>43926</v>
      </c>
      <c r="C8542">
        <v>31.39</v>
      </c>
      <c r="D8542">
        <v>56.05</v>
      </c>
      <c r="E8542">
        <v>1.0900000000000001</v>
      </c>
      <c r="F8542">
        <v>3.81</v>
      </c>
      <c r="G8542">
        <v>2.92</v>
      </c>
      <c r="H8542">
        <v>9.1199999999999992</v>
      </c>
      <c r="I8542">
        <v>0.43</v>
      </c>
      <c r="J8542">
        <v>4.25</v>
      </c>
      <c r="K8542">
        <v>23.18</v>
      </c>
      <c r="L8542">
        <v>7.0000000000000007E-2</v>
      </c>
      <c r="M8542">
        <v>1.1200000000000001</v>
      </c>
      <c r="N8542">
        <v>0.01</v>
      </c>
      <c r="O8542">
        <v>69</v>
      </c>
      <c r="P8542" s="1" t="s">
        <v>15</v>
      </c>
    </row>
    <row r="8543" spans="1:16" x14ac:dyDescent="0.3">
      <c r="A8543" s="1" t="s">
        <v>59</v>
      </c>
      <c r="B8543" s="2">
        <v>43927</v>
      </c>
      <c r="C8543">
        <v>28.82</v>
      </c>
      <c r="D8543">
        <v>63.79</v>
      </c>
      <c r="E8543">
        <v>1.21</v>
      </c>
      <c r="F8543">
        <v>5.8</v>
      </c>
      <c r="G8543">
        <v>4.07</v>
      </c>
      <c r="H8543">
        <v>10</v>
      </c>
      <c r="I8543">
        <v>0.49</v>
      </c>
      <c r="J8543">
        <v>3.96</v>
      </c>
      <c r="K8543">
        <v>20.93</v>
      </c>
      <c r="L8543">
        <v>0.41</v>
      </c>
      <c r="M8543">
        <v>3.55</v>
      </c>
      <c r="N8543">
        <v>0</v>
      </c>
      <c r="O8543">
        <v>61</v>
      </c>
      <c r="P8543" s="1" t="s">
        <v>15</v>
      </c>
    </row>
    <row r="8544" spans="1:16" x14ac:dyDescent="0.3">
      <c r="A8544" s="1" t="s">
        <v>59</v>
      </c>
      <c r="B8544" s="2">
        <v>43928</v>
      </c>
      <c r="C8544">
        <v>19.600000000000001</v>
      </c>
      <c r="D8544">
        <v>41.59</v>
      </c>
      <c r="E8544">
        <v>1.1399999999999999</v>
      </c>
      <c r="F8544">
        <v>5.84</v>
      </c>
      <c r="G8544">
        <v>4.04</v>
      </c>
      <c r="H8544">
        <v>9.2799999999999994</v>
      </c>
      <c r="I8544">
        <v>0.41</v>
      </c>
      <c r="J8544">
        <v>3.66</v>
      </c>
      <c r="K8544">
        <v>25.27</v>
      </c>
      <c r="L8544">
        <v>0.2</v>
      </c>
      <c r="M8544">
        <v>1.28</v>
      </c>
      <c r="N8544">
        <v>0</v>
      </c>
      <c r="O8544">
        <v>53</v>
      </c>
      <c r="P8544" s="1" t="s">
        <v>15</v>
      </c>
    </row>
    <row r="8545" spans="1:16" x14ac:dyDescent="0.3">
      <c r="A8545" s="1" t="s">
        <v>59</v>
      </c>
      <c r="B8545" s="2">
        <v>43929</v>
      </c>
      <c r="C8545">
        <v>20.66</v>
      </c>
      <c r="D8545">
        <v>47.9</v>
      </c>
      <c r="E8545">
        <v>1.62</v>
      </c>
      <c r="F8545">
        <v>10.75</v>
      </c>
      <c r="G8545">
        <v>7.04</v>
      </c>
      <c r="H8545">
        <v>9.56</v>
      </c>
      <c r="I8545">
        <v>0.4</v>
      </c>
      <c r="J8545">
        <v>3.05</v>
      </c>
      <c r="K8545">
        <v>26.91</v>
      </c>
      <c r="L8545">
        <v>0.13</v>
      </c>
      <c r="M8545">
        <v>2.08</v>
      </c>
      <c r="N8545">
        <v>0</v>
      </c>
      <c r="O8545">
        <v>48</v>
      </c>
      <c r="P8545" s="1" t="s">
        <v>16</v>
      </c>
    </row>
    <row r="8546" spans="1:16" x14ac:dyDescent="0.3">
      <c r="A8546" s="1" t="s">
        <v>59</v>
      </c>
      <c r="B8546" s="2">
        <v>43930</v>
      </c>
      <c r="C8546">
        <v>29.28</v>
      </c>
      <c r="D8546">
        <v>61.18</v>
      </c>
      <c r="E8546">
        <v>1.31</v>
      </c>
      <c r="F8546">
        <v>9.93</v>
      </c>
      <c r="G8546">
        <v>6.34</v>
      </c>
      <c r="H8546">
        <v>10.84</v>
      </c>
      <c r="I8546">
        <v>0.5</v>
      </c>
      <c r="J8546">
        <v>5.23</v>
      </c>
      <c r="K8546">
        <v>26.5</v>
      </c>
      <c r="L8546">
        <v>0.75</v>
      </c>
      <c r="M8546">
        <v>6.55</v>
      </c>
      <c r="N8546">
        <v>0.04</v>
      </c>
      <c r="O8546">
        <v>60</v>
      </c>
      <c r="P8546" s="1" t="s">
        <v>15</v>
      </c>
    </row>
    <row r="8547" spans="1:16" x14ac:dyDescent="0.3">
      <c r="A8547" s="1" t="s">
        <v>59</v>
      </c>
      <c r="B8547" s="2">
        <v>43931</v>
      </c>
      <c r="C8547">
        <v>17.760000000000002</v>
      </c>
      <c r="D8547">
        <v>37.93</v>
      </c>
      <c r="E8547">
        <v>1.17</v>
      </c>
      <c r="F8547">
        <v>5.98</v>
      </c>
      <c r="G8547">
        <v>4.1399999999999997</v>
      </c>
      <c r="H8547">
        <v>8.69</v>
      </c>
      <c r="I8547">
        <v>0.41</v>
      </c>
      <c r="J8547">
        <v>4.91</v>
      </c>
      <c r="K8547">
        <v>27.4</v>
      </c>
      <c r="L8547">
        <v>7.0000000000000007E-2</v>
      </c>
      <c r="M8547">
        <v>1.2</v>
      </c>
      <c r="N8547">
        <v>0</v>
      </c>
      <c r="O8547">
        <v>54</v>
      </c>
      <c r="P8547" s="1" t="s">
        <v>15</v>
      </c>
    </row>
    <row r="8548" spans="1:16" x14ac:dyDescent="0.3">
      <c r="A8548" s="1" t="s">
        <v>59</v>
      </c>
      <c r="B8548" s="2">
        <v>43932</v>
      </c>
      <c r="C8548">
        <v>22</v>
      </c>
      <c r="D8548">
        <v>45.5</v>
      </c>
      <c r="E8548">
        <v>1.1499999999999999</v>
      </c>
      <c r="F8548">
        <v>5.42</v>
      </c>
      <c r="G8548">
        <v>3.81</v>
      </c>
      <c r="H8548">
        <v>8.6199999999999992</v>
      </c>
      <c r="I8548">
        <v>0.42</v>
      </c>
      <c r="J8548">
        <v>4</v>
      </c>
      <c r="K8548">
        <v>24.98</v>
      </c>
      <c r="L8548">
        <v>0.22</v>
      </c>
      <c r="M8548">
        <v>2.46</v>
      </c>
      <c r="N8548">
        <v>0.02</v>
      </c>
      <c r="O8548">
        <v>48</v>
      </c>
      <c r="P8548" s="1" t="s">
        <v>16</v>
      </c>
    </row>
    <row r="8549" spans="1:16" x14ac:dyDescent="0.3">
      <c r="A8549" s="1" t="s">
        <v>59</v>
      </c>
      <c r="B8549" s="2">
        <v>43933</v>
      </c>
      <c r="C8549">
        <v>29.42</v>
      </c>
      <c r="D8549">
        <v>59.8</v>
      </c>
      <c r="E8549">
        <v>1.24</v>
      </c>
      <c r="F8549">
        <v>6.26</v>
      </c>
      <c r="G8549">
        <v>4.3499999999999996</v>
      </c>
      <c r="H8549">
        <v>9.11</v>
      </c>
      <c r="I8549">
        <v>0.52</v>
      </c>
      <c r="J8549">
        <v>3.58</v>
      </c>
      <c r="K8549">
        <v>26.04</v>
      </c>
      <c r="L8549">
        <v>0.48</v>
      </c>
      <c r="M8549">
        <v>2.81</v>
      </c>
      <c r="N8549">
        <v>0.41</v>
      </c>
      <c r="O8549">
        <v>53</v>
      </c>
      <c r="P8549" s="1" t="s">
        <v>15</v>
      </c>
    </row>
    <row r="8550" spans="1:16" x14ac:dyDescent="0.3">
      <c r="A8550" s="1" t="s">
        <v>59</v>
      </c>
      <c r="B8550" s="2">
        <v>43934</v>
      </c>
      <c r="C8550">
        <v>32.81</v>
      </c>
      <c r="D8550">
        <v>68.959999999999994</v>
      </c>
      <c r="E8550">
        <v>9.4600000000000009</v>
      </c>
      <c r="F8550">
        <v>5.31</v>
      </c>
      <c r="G8550">
        <v>10.52</v>
      </c>
      <c r="H8550">
        <v>9.65</v>
      </c>
      <c r="I8550">
        <v>0.55000000000000004</v>
      </c>
      <c r="J8550">
        <v>5.87</v>
      </c>
      <c r="K8550">
        <v>27.77</v>
      </c>
      <c r="L8550">
        <v>0.19</v>
      </c>
      <c r="M8550">
        <v>1.21</v>
      </c>
      <c r="N8550">
        <v>0</v>
      </c>
      <c r="O8550">
        <v>75</v>
      </c>
      <c r="P8550" s="1" t="s">
        <v>15</v>
      </c>
    </row>
    <row r="8551" spans="1:16" x14ac:dyDescent="0.3">
      <c r="A8551" s="1" t="s">
        <v>59</v>
      </c>
      <c r="B8551" s="2">
        <v>43935</v>
      </c>
      <c r="C8551">
        <v>35.799999999999997</v>
      </c>
      <c r="D8551">
        <v>81.53</v>
      </c>
      <c r="E8551">
        <v>1.22</v>
      </c>
      <c r="F8551">
        <v>6.65</v>
      </c>
      <c r="G8551">
        <v>4.53</v>
      </c>
      <c r="H8551">
        <v>11.08</v>
      </c>
      <c r="I8551">
        <v>0.49</v>
      </c>
      <c r="J8551">
        <v>3.86</v>
      </c>
      <c r="K8551">
        <v>28.91</v>
      </c>
      <c r="L8551">
        <v>0.31</v>
      </c>
      <c r="M8551">
        <v>3.59</v>
      </c>
      <c r="N8551">
        <v>0.1</v>
      </c>
      <c r="O8551">
        <v>77</v>
      </c>
      <c r="P8551" s="1" t="s">
        <v>15</v>
      </c>
    </row>
    <row r="8552" spans="1:16" x14ac:dyDescent="0.3">
      <c r="A8552" s="1" t="s">
        <v>59</v>
      </c>
      <c r="B8552" s="2">
        <v>43936</v>
      </c>
      <c r="C8552">
        <v>29.08</v>
      </c>
      <c r="D8552">
        <v>68.290000000000006</v>
      </c>
      <c r="E8552">
        <v>1.05</v>
      </c>
      <c r="F8552">
        <v>3.77</v>
      </c>
      <c r="G8552">
        <v>2.85</v>
      </c>
      <c r="H8552">
        <v>9.93</v>
      </c>
      <c r="I8552">
        <v>0.44</v>
      </c>
      <c r="J8552">
        <v>4.25</v>
      </c>
      <c r="K8552">
        <v>29.01</v>
      </c>
      <c r="L8552">
        <v>0.14000000000000001</v>
      </c>
      <c r="M8552">
        <v>1.24</v>
      </c>
      <c r="N8552">
        <v>0</v>
      </c>
      <c r="O8552">
        <v>75</v>
      </c>
      <c r="P8552" s="1" t="s">
        <v>15</v>
      </c>
    </row>
    <row r="8553" spans="1:16" x14ac:dyDescent="0.3">
      <c r="A8553" s="1" t="s">
        <v>59</v>
      </c>
      <c r="B8553" s="2">
        <v>43937</v>
      </c>
      <c r="C8553">
        <v>34.799999999999997</v>
      </c>
      <c r="D8553">
        <v>70.08</v>
      </c>
      <c r="E8553">
        <v>1.19</v>
      </c>
      <c r="F8553">
        <v>5.16</v>
      </c>
      <c r="G8553">
        <v>3.72</v>
      </c>
      <c r="H8553">
        <v>11.07</v>
      </c>
      <c r="I8553">
        <v>0.5</v>
      </c>
      <c r="J8553">
        <v>5.14</v>
      </c>
      <c r="K8553">
        <v>26.41</v>
      </c>
      <c r="L8553">
        <v>0.14000000000000001</v>
      </c>
      <c r="M8553">
        <v>1.1499999999999999</v>
      </c>
      <c r="N8553">
        <v>0</v>
      </c>
      <c r="O8553">
        <v>69</v>
      </c>
      <c r="P8553" s="1" t="s">
        <v>15</v>
      </c>
    </row>
    <row r="8554" spans="1:16" x14ac:dyDescent="0.3">
      <c r="A8554" s="1" t="s">
        <v>59</v>
      </c>
      <c r="B8554" s="2">
        <v>43938</v>
      </c>
      <c r="C8554">
        <v>34.07</v>
      </c>
      <c r="D8554">
        <v>75.39</v>
      </c>
      <c r="E8554">
        <v>1.08</v>
      </c>
      <c r="F8554">
        <v>4.8099999999999996</v>
      </c>
      <c r="G8554">
        <v>3.44</v>
      </c>
      <c r="H8554">
        <v>11.67</v>
      </c>
      <c r="I8554">
        <v>0.49</v>
      </c>
      <c r="J8554">
        <v>4.2300000000000004</v>
      </c>
      <c r="K8554">
        <v>26.53</v>
      </c>
      <c r="L8554">
        <v>0.28000000000000003</v>
      </c>
      <c r="M8554">
        <v>2.4</v>
      </c>
      <c r="N8554">
        <v>0.01</v>
      </c>
      <c r="O8554">
        <v>74</v>
      </c>
      <c r="P8554" s="1" t="s">
        <v>15</v>
      </c>
    </row>
    <row r="8555" spans="1:16" x14ac:dyDescent="0.3">
      <c r="A8555" s="1" t="s">
        <v>59</v>
      </c>
      <c r="B8555" s="2">
        <v>43939</v>
      </c>
      <c r="C8555">
        <v>31.38</v>
      </c>
      <c r="D8555">
        <v>65.7</v>
      </c>
      <c r="E8555">
        <v>1.1499999999999999</v>
      </c>
      <c r="F8555">
        <v>7.93</v>
      </c>
      <c r="G8555">
        <v>5.15</v>
      </c>
      <c r="H8555">
        <v>11.83</v>
      </c>
      <c r="I8555">
        <v>0.5</v>
      </c>
      <c r="J8555">
        <v>3.91</v>
      </c>
      <c r="K8555">
        <v>22.04</v>
      </c>
      <c r="L8555">
        <v>0.4</v>
      </c>
      <c r="M8555">
        <v>2.14</v>
      </c>
      <c r="N8555">
        <v>0.03</v>
      </c>
      <c r="O8555">
        <v>69</v>
      </c>
      <c r="P8555" s="1" t="s">
        <v>15</v>
      </c>
    </row>
    <row r="8556" spans="1:16" x14ac:dyDescent="0.3">
      <c r="A8556" s="1" t="s">
        <v>59</v>
      </c>
      <c r="B8556" s="2">
        <v>43940</v>
      </c>
      <c r="C8556">
        <v>28.62</v>
      </c>
      <c r="D8556">
        <v>58.52</v>
      </c>
      <c r="E8556">
        <v>1.1599999999999999</v>
      </c>
      <c r="F8556">
        <v>6.48</v>
      </c>
      <c r="G8556">
        <v>4.3899999999999997</v>
      </c>
      <c r="H8556">
        <v>11.98</v>
      </c>
      <c r="I8556">
        <v>0.5</v>
      </c>
      <c r="J8556">
        <v>5.8</v>
      </c>
      <c r="K8556">
        <v>25.87</v>
      </c>
      <c r="L8556">
        <v>0.41</v>
      </c>
      <c r="M8556">
        <v>3.4</v>
      </c>
      <c r="N8556">
        <v>0.01</v>
      </c>
      <c r="O8556">
        <v>65</v>
      </c>
      <c r="P8556" s="1" t="s">
        <v>15</v>
      </c>
    </row>
    <row r="8557" spans="1:16" x14ac:dyDescent="0.3">
      <c r="A8557" s="1" t="s">
        <v>59</v>
      </c>
      <c r="B8557" s="2">
        <v>43941</v>
      </c>
      <c r="C8557">
        <v>22.57</v>
      </c>
      <c r="D8557">
        <v>53.42</v>
      </c>
      <c r="E8557">
        <v>1.3</v>
      </c>
      <c r="F8557">
        <v>7.55</v>
      </c>
      <c r="G8557">
        <v>5.07</v>
      </c>
      <c r="H8557">
        <v>11.17</v>
      </c>
      <c r="I8557">
        <v>0.44</v>
      </c>
      <c r="J8557">
        <v>4.3899999999999997</v>
      </c>
      <c r="K8557">
        <v>21.48</v>
      </c>
      <c r="L8557">
        <v>0.73</v>
      </c>
      <c r="M8557">
        <v>4.55</v>
      </c>
      <c r="N8557">
        <v>0</v>
      </c>
      <c r="O8557">
        <v>55</v>
      </c>
      <c r="P8557" s="1" t="s">
        <v>15</v>
      </c>
    </row>
    <row r="8558" spans="1:16" x14ac:dyDescent="0.3">
      <c r="A8558" s="1" t="s">
        <v>59</v>
      </c>
      <c r="B8558" s="2">
        <v>43942</v>
      </c>
      <c r="C8558">
        <v>18.22</v>
      </c>
      <c r="D8558">
        <v>40.14</v>
      </c>
      <c r="E8558">
        <v>5.64</v>
      </c>
      <c r="F8558">
        <v>22.15</v>
      </c>
      <c r="G8558">
        <v>16.37</v>
      </c>
      <c r="H8558">
        <v>12.46</v>
      </c>
      <c r="I8558">
        <v>0.46</v>
      </c>
      <c r="J8558">
        <v>4.1399999999999997</v>
      </c>
      <c r="K8558">
        <v>15.57</v>
      </c>
      <c r="L8558">
        <v>0.56000000000000005</v>
      </c>
      <c r="M8558">
        <v>4.32</v>
      </c>
      <c r="N8558">
        <v>0</v>
      </c>
      <c r="O8558">
        <v>48</v>
      </c>
      <c r="P8558" s="1" t="s">
        <v>16</v>
      </c>
    </row>
    <row r="8559" spans="1:16" x14ac:dyDescent="0.3">
      <c r="A8559" s="1" t="s">
        <v>59</v>
      </c>
      <c r="B8559" s="2">
        <v>43943</v>
      </c>
      <c r="C8559">
        <v>22.73</v>
      </c>
      <c r="D8559">
        <v>31</v>
      </c>
      <c r="E8559">
        <v>3.63</v>
      </c>
      <c r="F8559">
        <v>17.5</v>
      </c>
      <c r="G8559">
        <v>12.26</v>
      </c>
      <c r="H8559">
        <v>12.02</v>
      </c>
      <c r="I8559">
        <v>0.44</v>
      </c>
      <c r="J8559">
        <v>2.75</v>
      </c>
      <c r="K8559">
        <v>19.399999999999999</v>
      </c>
      <c r="L8559">
        <v>0.46</v>
      </c>
      <c r="M8559">
        <v>3.06</v>
      </c>
      <c r="N8559">
        <v>0.02</v>
      </c>
      <c r="O8559">
        <v>44</v>
      </c>
      <c r="P8559" s="1" t="s">
        <v>16</v>
      </c>
    </row>
    <row r="8560" spans="1:16" x14ac:dyDescent="0.3">
      <c r="A8560" s="1" t="s">
        <v>59</v>
      </c>
      <c r="B8560" s="2">
        <v>43946</v>
      </c>
      <c r="C8560">
        <v>30.27</v>
      </c>
      <c r="D8560">
        <v>95.42</v>
      </c>
      <c r="E8560">
        <v>2.88</v>
      </c>
      <c r="F8560">
        <v>12.77</v>
      </c>
      <c r="G8560">
        <v>9.3699999999999992</v>
      </c>
      <c r="H8560">
        <v>15.56</v>
      </c>
      <c r="I8560">
        <v>0.52</v>
      </c>
      <c r="J8560">
        <v>7.83</v>
      </c>
      <c r="K8560">
        <v>19.239999999999998</v>
      </c>
      <c r="L8560">
        <v>1.1299999999999999</v>
      </c>
      <c r="M8560">
        <v>5.84</v>
      </c>
      <c r="N8560">
        <v>0</v>
      </c>
      <c r="O8560">
        <v>61</v>
      </c>
      <c r="P8560" s="1" t="s">
        <v>15</v>
      </c>
    </row>
    <row r="8561" spans="1:16" x14ac:dyDescent="0.3">
      <c r="A8561" s="1" t="s">
        <v>59</v>
      </c>
      <c r="B8561" s="2">
        <v>43947</v>
      </c>
      <c r="C8561">
        <v>29.96</v>
      </c>
      <c r="D8561">
        <v>61.14</v>
      </c>
      <c r="E8561">
        <v>2.48</v>
      </c>
      <c r="F8561">
        <v>7.12</v>
      </c>
      <c r="G8561">
        <v>6.02</v>
      </c>
      <c r="H8561">
        <v>18.04</v>
      </c>
      <c r="I8561">
        <v>0.49</v>
      </c>
      <c r="J8561">
        <v>5.38</v>
      </c>
      <c r="K8561">
        <v>23.68</v>
      </c>
      <c r="L8561">
        <v>0.73</v>
      </c>
      <c r="M8561">
        <v>5.3</v>
      </c>
      <c r="N8561">
        <v>0</v>
      </c>
      <c r="O8561">
        <v>72</v>
      </c>
      <c r="P8561" s="1" t="s">
        <v>15</v>
      </c>
    </row>
    <row r="8562" spans="1:16" x14ac:dyDescent="0.3">
      <c r="A8562" s="1" t="s">
        <v>59</v>
      </c>
      <c r="B8562" s="2">
        <v>43948</v>
      </c>
      <c r="C8562">
        <v>20.02</v>
      </c>
      <c r="D8562">
        <v>56.17</v>
      </c>
      <c r="E8562">
        <v>2.57</v>
      </c>
      <c r="F8562">
        <v>7.77</v>
      </c>
      <c r="G8562">
        <v>6.46</v>
      </c>
      <c r="H8562">
        <v>13.87</v>
      </c>
      <c r="I8562">
        <v>0.43</v>
      </c>
      <c r="J8562">
        <v>2.91</v>
      </c>
      <c r="K8562">
        <v>21.44</v>
      </c>
      <c r="L8562">
        <v>0.62</v>
      </c>
      <c r="M8562">
        <v>2.95</v>
      </c>
      <c r="N8562">
        <v>0</v>
      </c>
      <c r="O8562">
        <v>54</v>
      </c>
      <c r="P8562" s="1" t="s">
        <v>15</v>
      </c>
    </row>
    <row r="8563" spans="1:16" x14ac:dyDescent="0.3">
      <c r="A8563" s="1" t="s">
        <v>59</v>
      </c>
      <c r="B8563" s="2">
        <v>43949</v>
      </c>
      <c r="C8563">
        <v>21.99</v>
      </c>
      <c r="D8563">
        <v>48.28</v>
      </c>
      <c r="E8563">
        <v>2.37</v>
      </c>
      <c r="F8563">
        <v>5.58</v>
      </c>
      <c r="G8563">
        <v>5.12</v>
      </c>
      <c r="H8563">
        <v>14.32</v>
      </c>
      <c r="I8563">
        <v>0.41</v>
      </c>
      <c r="J8563">
        <v>3.75</v>
      </c>
      <c r="K8563">
        <v>23.6</v>
      </c>
      <c r="L8563">
        <v>7.0000000000000007E-2</v>
      </c>
      <c r="M8563">
        <v>1.26</v>
      </c>
      <c r="N8563">
        <v>0</v>
      </c>
      <c r="O8563">
        <v>54</v>
      </c>
      <c r="P8563" s="1" t="s">
        <v>15</v>
      </c>
    </row>
    <row r="8564" spans="1:16" x14ac:dyDescent="0.3">
      <c r="A8564" s="1" t="s">
        <v>59</v>
      </c>
      <c r="B8564" s="2">
        <v>43950</v>
      </c>
      <c r="C8564">
        <v>15.72</v>
      </c>
      <c r="D8564">
        <v>33.409999999999997</v>
      </c>
      <c r="E8564">
        <v>3.21</v>
      </c>
      <c r="F8564">
        <v>6.66</v>
      </c>
      <c r="G8564">
        <v>6.57</v>
      </c>
      <c r="H8564">
        <v>11.37</v>
      </c>
      <c r="I8564">
        <v>0.43</v>
      </c>
      <c r="J8564">
        <v>2.27</v>
      </c>
      <c r="K8564">
        <v>22.52</v>
      </c>
      <c r="L8564">
        <v>0.13</v>
      </c>
      <c r="M8564">
        <v>2.6</v>
      </c>
      <c r="N8564">
        <v>0</v>
      </c>
      <c r="O8564">
        <v>49</v>
      </c>
      <c r="P8564" s="1" t="s">
        <v>16</v>
      </c>
    </row>
    <row r="8565" spans="1:16" x14ac:dyDescent="0.3">
      <c r="A8565" s="1" t="s">
        <v>59</v>
      </c>
      <c r="B8565" s="2">
        <v>43951</v>
      </c>
      <c r="C8565">
        <v>21.45</v>
      </c>
      <c r="D8565">
        <v>48.74</v>
      </c>
      <c r="E8565">
        <v>3.05</v>
      </c>
      <c r="F8565">
        <v>7.63</v>
      </c>
      <c r="G8565">
        <v>6.97</v>
      </c>
      <c r="H8565">
        <v>11.54</v>
      </c>
      <c r="I8565">
        <v>0.48</v>
      </c>
      <c r="J8565">
        <v>4.7699999999999996</v>
      </c>
      <c r="K8565">
        <v>24.49</v>
      </c>
      <c r="L8565">
        <v>0.13</v>
      </c>
      <c r="M8565">
        <v>1.99</v>
      </c>
      <c r="N8565">
        <v>0</v>
      </c>
      <c r="O8565">
        <v>48</v>
      </c>
      <c r="P8565" s="1" t="s">
        <v>16</v>
      </c>
    </row>
    <row r="8566" spans="1:16" x14ac:dyDescent="0.3">
      <c r="A8566" s="1" t="s">
        <v>59</v>
      </c>
      <c r="B8566" s="2">
        <v>43952</v>
      </c>
      <c r="C8566">
        <v>23.53</v>
      </c>
      <c r="D8566">
        <v>52.16</v>
      </c>
      <c r="E8566">
        <v>3.24</v>
      </c>
      <c r="F8566">
        <v>8.58</v>
      </c>
      <c r="G8566">
        <v>7.62</v>
      </c>
      <c r="H8566">
        <v>11.93</v>
      </c>
      <c r="I8566">
        <v>0.5</v>
      </c>
      <c r="J8566">
        <v>7.18</v>
      </c>
      <c r="K8566">
        <v>21.06</v>
      </c>
      <c r="L8566">
        <v>0.52</v>
      </c>
      <c r="M8566">
        <v>6.42</v>
      </c>
      <c r="N8566">
        <v>0</v>
      </c>
      <c r="O8566">
        <v>57</v>
      </c>
      <c r="P8566" s="1" t="s">
        <v>15</v>
      </c>
    </row>
    <row r="8567" spans="1:16" x14ac:dyDescent="0.3">
      <c r="A8567" s="1" t="s">
        <v>59</v>
      </c>
      <c r="B8567" s="2">
        <v>43953</v>
      </c>
      <c r="C8567">
        <v>20.9</v>
      </c>
      <c r="D8567">
        <v>43.31</v>
      </c>
      <c r="E8567">
        <v>6.05</v>
      </c>
      <c r="F8567">
        <v>7.85</v>
      </c>
      <c r="G8567">
        <v>9.52</v>
      </c>
      <c r="H8567">
        <v>14.57</v>
      </c>
      <c r="I8567">
        <v>0.39</v>
      </c>
      <c r="J8567">
        <v>6.27</v>
      </c>
      <c r="K8567">
        <v>20.3</v>
      </c>
      <c r="L8567">
        <v>0.12</v>
      </c>
      <c r="M8567">
        <v>0.85</v>
      </c>
      <c r="N8567">
        <v>0</v>
      </c>
      <c r="O8567">
        <v>43</v>
      </c>
      <c r="P8567" s="1" t="s">
        <v>16</v>
      </c>
    </row>
    <row r="8568" spans="1:16" x14ac:dyDescent="0.3">
      <c r="A8568" s="1" t="s">
        <v>59</v>
      </c>
      <c r="B8568" s="2">
        <v>43954</v>
      </c>
      <c r="C8568">
        <v>32.200000000000003</v>
      </c>
      <c r="D8568">
        <v>81.45</v>
      </c>
      <c r="E8568">
        <v>1.22</v>
      </c>
      <c r="F8568">
        <v>8.2899999999999991</v>
      </c>
      <c r="G8568">
        <v>5.39</v>
      </c>
      <c r="H8568">
        <v>9.3000000000000007</v>
      </c>
      <c r="I8568">
        <v>0.51</v>
      </c>
      <c r="J8568">
        <v>5.3</v>
      </c>
      <c r="K8568">
        <v>18.350000000000001</v>
      </c>
      <c r="L8568">
        <v>1.59</v>
      </c>
      <c r="M8568">
        <v>2.78</v>
      </c>
      <c r="N8568">
        <v>0</v>
      </c>
      <c r="O8568">
        <v>70</v>
      </c>
      <c r="P8568" s="1" t="s">
        <v>15</v>
      </c>
    </row>
    <row r="8569" spans="1:16" x14ac:dyDescent="0.3">
      <c r="A8569" s="1" t="s">
        <v>59</v>
      </c>
      <c r="B8569" s="2">
        <v>43955</v>
      </c>
      <c r="C8569">
        <v>28.8</v>
      </c>
      <c r="D8569">
        <v>71.55</v>
      </c>
      <c r="E8569">
        <v>1.08</v>
      </c>
      <c r="F8569">
        <v>6.12</v>
      </c>
      <c r="G8569">
        <v>4.13</v>
      </c>
      <c r="H8569">
        <v>11.92</v>
      </c>
      <c r="I8569">
        <v>0.45</v>
      </c>
      <c r="J8569">
        <v>5.0999999999999996</v>
      </c>
      <c r="K8569">
        <v>21.21</v>
      </c>
      <c r="L8569">
        <v>0.14000000000000001</v>
      </c>
      <c r="M8569">
        <v>1.04</v>
      </c>
      <c r="N8569">
        <v>0</v>
      </c>
      <c r="O8569">
        <v>77</v>
      </c>
      <c r="P8569" s="1" t="s">
        <v>15</v>
      </c>
    </row>
    <row r="8570" spans="1:16" x14ac:dyDescent="0.3">
      <c r="A8570" s="1" t="s">
        <v>59</v>
      </c>
      <c r="B8570" s="2">
        <v>43956</v>
      </c>
      <c r="C8570">
        <v>30.53</v>
      </c>
      <c r="D8570">
        <v>77.39</v>
      </c>
      <c r="E8570">
        <v>1.1200000000000001</v>
      </c>
      <c r="F8570">
        <v>5.36</v>
      </c>
      <c r="G8570">
        <v>3.77</v>
      </c>
      <c r="H8570">
        <v>11.7</v>
      </c>
      <c r="I8570">
        <v>0.47</v>
      </c>
      <c r="J8570">
        <v>6.52</v>
      </c>
      <c r="K8570">
        <v>22.12</v>
      </c>
      <c r="L8570">
        <v>0.04</v>
      </c>
      <c r="M8570">
        <v>1.97</v>
      </c>
      <c r="N8570">
        <v>0</v>
      </c>
      <c r="O8570">
        <v>74</v>
      </c>
      <c r="P8570" s="1" t="s">
        <v>15</v>
      </c>
    </row>
    <row r="8571" spans="1:16" x14ac:dyDescent="0.3">
      <c r="A8571" s="1" t="s">
        <v>59</v>
      </c>
      <c r="B8571" s="2">
        <v>43957</v>
      </c>
      <c r="C8571">
        <v>24.95</v>
      </c>
      <c r="D8571">
        <v>59</v>
      </c>
      <c r="E8571">
        <v>1.05</v>
      </c>
      <c r="F8571">
        <v>4.45</v>
      </c>
      <c r="G8571">
        <v>3.22</v>
      </c>
      <c r="H8571">
        <v>13.74</v>
      </c>
      <c r="I8571">
        <v>0.45</v>
      </c>
      <c r="J8571">
        <v>7.14</v>
      </c>
      <c r="K8571">
        <v>20.82</v>
      </c>
      <c r="L8571">
        <v>0</v>
      </c>
      <c r="M8571">
        <v>1.43</v>
      </c>
      <c r="N8571">
        <v>0</v>
      </c>
      <c r="O8571">
        <v>73</v>
      </c>
      <c r="P8571" s="1" t="s">
        <v>15</v>
      </c>
    </row>
    <row r="8572" spans="1:16" x14ac:dyDescent="0.3">
      <c r="A8572" s="1" t="s">
        <v>59</v>
      </c>
      <c r="B8572" s="2">
        <v>43958</v>
      </c>
      <c r="C8572">
        <v>27.19</v>
      </c>
      <c r="D8572">
        <v>59.72</v>
      </c>
      <c r="E8572">
        <v>1.1100000000000001</v>
      </c>
      <c r="F8572">
        <v>4.95</v>
      </c>
      <c r="G8572">
        <v>3.54</v>
      </c>
      <c r="H8572">
        <v>14.33</v>
      </c>
      <c r="I8572">
        <v>0.43</v>
      </c>
      <c r="J8572">
        <v>8.42</v>
      </c>
      <c r="K8572">
        <v>20.03</v>
      </c>
      <c r="L8572">
        <v>0.01</v>
      </c>
      <c r="M8572">
        <v>1.21</v>
      </c>
      <c r="N8572">
        <v>0</v>
      </c>
      <c r="O8572">
        <v>65</v>
      </c>
      <c r="P8572" s="1" t="s">
        <v>15</v>
      </c>
    </row>
    <row r="8573" spans="1:16" x14ac:dyDescent="0.3">
      <c r="A8573" s="1" t="s">
        <v>59</v>
      </c>
      <c r="B8573" s="2">
        <v>43959</v>
      </c>
      <c r="C8573">
        <v>27.6</v>
      </c>
      <c r="D8573">
        <v>61.19</v>
      </c>
      <c r="E8573">
        <v>1.05</v>
      </c>
      <c r="F8573">
        <v>6.85</v>
      </c>
      <c r="G8573">
        <v>4.5</v>
      </c>
      <c r="H8573">
        <v>13.64</v>
      </c>
      <c r="I8573">
        <v>0.44</v>
      </c>
      <c r="J8573">
        <v>7.46</v>
      </c>
      <c r="K8573">
        <v>18.059999999999999</v>
      </c>
      <c r="L8573">
        <v>0.1</v>
      </c>
      <c r="M8573">
        <v>2.4700000000000002</v>
      </c>
      <c r="N8573">
        <v>0</v>
      </c>
      <c r="O8573">
        <v>69</v>
      </c>
      <c r="P8573" s="1" t="s">
        <v>15</v>
      </c>
    </row>
    <row r="8574" spans="1:16" x14ac:dyDescent="0.3">
      <c r="A8574" s="1" t="s">
        <v>59</v>
      </c>
      <c r="B8574" s="2">
        <v>43960</v>
      </c>
      <c r="C8574">
        <v>25.91</v>
      </c>
      <c r="D8574">
        <v>59.05</v>
      </c>
      <c r="E8574">
        <v>1.1000000000000001</v>
      </c>
      <c r="F8574">
        <v>6.31</v>
      </c>
      <c r="G8574">
        <v>4.26</v>
      </c>
      <c r="H8574">
        <v>11.55</v>
      </c>
      <c r="I8574">
        <v>0.44</v>
      </c>
      <c r="J8574">
        <v>11.62</v>
      </c>
      <c r="K8574">
        <v>19.48</v>
      </c>
      <c r="L8574">
        <v>0.65</v>
      </c>
      <c r="M8574">
        <v>1.97</v>
      </c>
      <c r="N8574">
        <v>0</v>
      </c>
      <c r="O8574">
        <v>69</v>
      </c>
      <c r="P8574" s="1" t="s">
        <v>15</v>
      </c>
    </row>
    <row r="8575" spans="1:16" x14ac:dyDescent="0.3">
      <c r="A8575" s="1" t="s">
        <v>59</v>
      </c>
      <c r="B8575" s="2">
        <v>43961</v>
      </c>
      <c r="C8575">
        <v>20.41</v>
      </c>
      <c r="D8575">
        <v>46.24</v>
      </c>
      <c r="E8575">
        <v>2.66</v>
      </c>
      <c r="F8575">
        <v>13.18</v>
      </c>
      <c r="G8575">
        <v>9.18</v>
      </c>
      <c r="H8575">
        <v>9.86</v>
      </c>
      <c r="I8575">
        <v>0.47</v>
      </c>
      <c r="J8575">
        <v>17.87</v>
      </c>
      <c r="K8575">
        <v>17.239999999999998</v>
      </c>
      <c r="L8575">
        <v>0.03</v>
      </c>
      <c r="M8575">
        <v>1.58</v>
      </c>
      <c r="N8575">
        <v>0.01</v>
      </c>
      <c r="O8575">
        <v>60</v>
      </c>
      <c r="P8575" s="1" t="s">
        <v>15</v>
      </c>
    </row>
    <row r="8576" spans="1:16" x14ac:dyDescent="0.3">
      <c r="A8576" s="1" t="s">
        <v>59</v>
      </c>
      <c r="B8576" s="2">
        <v>43962</v>
      </c>
      <c r="C8576">
        <v>36.04</v>
      </c>
      <c r="D8576">
        <v>85.77</v>
      </c>
      <c r="E8576">
        <v>4.5199999999999996</v>
      </c>
      <c r="F8576">
        <v>18.91</v>
      </c>
      <c r="G8576">
        <v>13.72</v>
      </c>
      <c r="H8576">
        <v>13.5</v>
      </c>
      <c r="I8576">
        <v>0.69</v>
      </c>
      <c r="J8576">
        <v>14.76</v>
      </c>
      <c r="K8576">
        <v>20.04</v>
      </c>
      <c r="L8576">
        <v>0.69</v>
      </c>
      <c r="M8576">
        <v>13.83</v>
      </c>
      <c r="N8576">
        <v>0.22</v>
      </c>
      <c r="O8576">
        <v>88</v>
      </c>
      <c r="P8576" s="1" t="s">
        <v>15</v>
      </c>
    </row>
    <row r="8577" spans="1:16" x14ac:dyDescent="0.3">
      <c r="A8577" s="1" t="s">
        <v>59</v>
      </c>
      <c r="B8577" s="2">
        <v>43963</v>
      </c>
      <c r="C8577">
        <v>25.17</v>
      </c>
      <c r="D8577">
        <v>58.59</v>
      </c>
      <c r="E8577">
        <v>1.23</v>
      </c>
      <c r="F8577">
        <v>10.28</v>
      </c>
      <c r="G8577">
        <v>6.46</v>
      </c>
      <c r="H8577">
        <v>11.12</v>
      </c>
      <c r="I8577">
        <v>0.47</v>
      </c>
      <c r="J8577">
        <v>11.04</v>
      </c>
      <c r="K8577">
        <v>18.13</v>
      </c>
      <c r="L8577">
        <v>0.1</v>
      </c>
      <c r="M8577">
        <v>3.96</v>
      </c>
      <c r="N8577">
        <v>0.01</v>
      </c>
      <c r="O8577">
        <v>75</v>
      </c>
      <c r="P8577" s="1" t="s">
        <v>15</v>
      </c>
    </row>
    <row r="8578" spans="1:16" x14ac:dyDescent="0.3">
      <c r="A8578" s="1" t="s">
        <v>59</v>
      </c>
      <c r="B8578" s="2">
        <v>43964</v>
      </c>
      <c r="C8578">
        <v>20.05</v>
      </c>
      <c r="D8578">
        <v>52.73</v>
      </c>
      <c r="E8578">
        <v>1.3</v>
      </c>
      <c r="F8578">
        <v>7.64</v>
      </c>
      <c r="G8578">
        <v>5.12</v>
      </c>
      <c r="H8578">
        <v>10.29</v>
      </c>
      <c r="I8578">
        <v>0.44</v>
      </c>
      <c r="J8578">
        <v>9.14</v>
      </c>
      <c r="K8578">
        <v>20.309999999999999</v>
      </c>
      <c r="L8578">
        <v>0.05</v>
      </c>
      <c r="M8578">
        <v>1.84</v>
      </c>
      <c r="N8578">
        <v>0.01</v>
      </c>
      <c r="O8578">
        <v>61</v>
      </c>
      <c r="P8578" s="1" t="s">
        <v>15</v>
      </c>
    </row>
    <row r="8579" spans="1:16" x14ac:dyDescent="0.3">
      <c r="A8579" s="1" t="s">
        <v>59</v>
      </c>
      <c r="B8579" s="2">
        <v>43965</v>
      </c>
      <c r="C8579">
        <v>23.35</v>
      </c>
      <c r="D8579">
        <v>56.06</v>
      </c>
      <c r="E8579">
        <v>3.51</v>
      </c>
      <c r="F8579">
        <v>7.83</v>
      </c>
      <c r="G8579">
        <v>7.51</v>
      </c>
      <c r="H8579">
        <v>12.1</v>
      </c>
      <c r="I8579">
        <v>0.49</v>
      </c>
      <c r="J8579">
        <v>6.32</v>
      </c>
      <c r="K8579">
        <v>21.78</v>
      </c>
      <c r="L8579">
        <v>0.03</v>
      </c>
      <c r="M8579">
        <v>2.5099999999999998</v>
      </c>
      <c r="N8579">
        <v>0</v>
      </c>
      <c r="O8579">
        <v>67</v>
      </c>
      <c r="P8579" s="1" t="s">
        <v>15</v>
      </c>
    </row>
    <row r="8580" spans="1:16" x14ac:dyDescent="0.3">
      <c r="A8580" s="1" t="s">
        <v>59</v>
      </c>
      <c r="B8580" s="2">
        <v>43966</v>
      </c>
      <c r="C8580">
        <v>21.89</v>
      </c>
      <c r="D8580">
        <v>52.4</v>
      </c>
      <c r="E8580">
        <v>3.37</v>
      </c>
      <c r="F8580">
        <v>8.1</v>
      </c>
      <c r="G8580">
        <v>7.54</v>
      </c>
      <c r="H8580">
        <v>12.41</v>
      </c>
      <c r="I8580">
        <v>0.37</v>
      </c>
      <c r="J8580">
        <v>6.09</v>
      </c>
      <c r="K8580">
        <v>19.649999999999999</v>
      </c>
      <c r="L8580">
        <v>0.1</v>
      </c>
      <c r="M8580">
        <v>2.12</v>
      </c>
      <c r="N8580">
        <v>0</v>
      </c>
      <c r="O8580">
        <v>54</v>
      </c>
      <c r="P8580" s="1" t="s">
        <v>15</v>
      </c>
    </row>
    <row r="8581" spans="1:16" x14ac:dyDescent="0.3">
      <c r="A8581" s="1" t="s">
        <v>59</v>
      </c>
      <c r="B8581" s="2">
        <v>43967</v>
      </c>
      <c r="C8581">
        <v>21.86</v>
      </c>
      <c r="D8581">
        <v>52.2</v>
      </c>
      <c r="E8581">
        <v>3.2</v>
      </c>
      <c r="F8581">
        <v>10.7</v>
      </c>
      <c r="G8581">
        <v>8.7799999999999994</v>
      </c>
      <c r="H8581">
        <v>12.98</v>
      </c>
      <c r="I8581">
        <v>0.52</v>
      </c>
      <c r="J8581">
        <v>6.77</v>
      </c>
      <c r="K8581">
        <v>23.93</v>
      </c>
      <c r="L8581">
        <v>0.11</v>
      </c>
      <c r="M8581">
        <v>2.59</v>
      </c>
      <c r="N8581">
        <v>0</v>
      </c>
      <c r="O8581">
        <v>70</v>
      </c>
      <c r="P8581" s="1" t="s">
        <v>15</v>
      </c>
    </row>
    <row r="8582" spans="1:16" x14ac:dyDescent="0.3">
      <c r="A8582" s="1" t="s">
        <v>59</v>
      </c>
      <c r="B8582" s="2">
        <v>43968</v>
      </c>
      <c r="C8582">
        <v>29.85</v>
      </c>
      <c r="D8582">
        <v>73.099999999999994</v>
      </c>
      <c r="E8582">
        <v>3.3</v>
      </c>
      <c r="F8582">
        <v>10.53</v>
      </c>
      <c r="G8582">
        <v>8.76</v>
      </c>
      <c r="H8582">
        <v>13.77</v>
      </c>
      <c r="I8582">
        <v>0.48</v>
      </c>
      <c r="J8582">
        <v>7.91</v>
      </c>
      <c r="K8582">
        <v>23.78</v>
      </c>
      <c r="L8582">
        <v>0.51</v>
      </c>
      <c r="M8582">
        <v>7.59</v>
      </c>
      <c r="N8582">
        <v>0</v>
      </c>
      <c r="O8582">
        <v>64</v>
      </c>
      <c r="P8582" s="1" t="s">
        <v>15</v>
      </c>
    </row>
    <row r="8583" spans="1:16" x14ac:dyDescent="0.3">
      <c r="A8583" s="1" t="s">
        <v>59</v>
      </c>
      <c r="B8583" s="2">
        <v>43969</v>
      </c>
      <c r="C8583">
        <v>26.29</v>
      </c>
      <c r="D8583">
        <v>64.27</v>
      </c>
      <c r="E8583">
        <v>1.1299999999999999</v>
      </c>
      <c r="F8583">
        <v>8.7200000000000006</v>
      </c>
      <c r="G8583">
        <v>5.55</v>
      </c>
      <c r="H8583">
        <v>8.9700000000000006</v>
      </c>
      <c r="I8583">
        <v>0.46</v>
      </c>
      <c r="J8583">
        <v>7.14</v>
      </c>
      <c r="K8583">
        <v>24.89</v>
      </c>
      <c r="L8583">
        <v>0.13</v>
      </c>
      <c r="M8583">
        <v>2.2599999999999998</v>
      </c>
      <c r="N8583">
        <v>0</v>
      </c>
      <c r="O8583">
        <v>77</v>
      </c>
      <c r="P8583" s="1" t="s">
        <v>15</v>
      </c>
    </row>
    <row r="8584" spans="1:16" x14ac:dyDescent="0.3">
      <c r="A8584" s="1" t="s">
        <v>59</v>
      </c>
      <c r="B8584" s="2">
        <v>43970</v>
      </c>
      <c r="C8584">
        <v>37.76</v>
      </c>
      <c r="D8584">
        <v>110.86</v>
      </c>
      <c r="E8584">
        <v>1.22</v>
      </c>
      <c r="F8584">
        <v>10.99</v>
      </c>
      <c r="G8584">
        <v>6.84</v>
      </c>
      <c r="H8584">
        <v>7.37</v>
      </c>
      <c r="I8584">
        <v>0.49</v>
      </c>
      <c r="J8584">
        <v>6.69</v>
      </c>
      <c r="K8584">
        <v>22.78</v>
      </c>
      <c r="L8584">
        <v>0.9</v>
      </c>
      <c r="M8584">
        <v>5.41</v>
      </c>
      <c r="N8584">
        <v>0.04</v>
      </c>
      <c r="O8584">
        <v>86</v>
      </c>
      <c r="P8584" s="1" t="s">
        <v>15</v>
      </c>
    </row>
    <row r="8585" spans="1:16" x14ac:dyDescent="0.3">
      <c r="A8585" s="1" t="s">
        <v>59</v>
      </c>
      <c r="B8585" s="2">
        <v>43971</v>
      </c>
      <c r="C8585">
        <v>32.47</v>
      </c>
      <c r="D8585">
        <v>123.44</v>
      </c>
      <c r="E8585">
        <v>1.21</v>
      </c>
      <c r="F8585">
        <v>12.31</v>
      </c>
      <c r="G8585">
        <v>7.53</v>
      </c>
      <c r="H8585">
        <v>8.66</v>
      </c>
      <c r="I8585">
        <v>0.47</v>
      </c>
      <c r="J8585">
        <v>7.46</v>
      </c>
      <c r="K8585">
        <v>19.8</v>
      </c>
      <c r="L8585">
        <v>0.84</v>
      </c>
      <c r="M8585">
        <v>6.49</v>
      </c>
      <c r="N8585">
        <v>0.21</v>
      </c>
      <c r="O8585">
        <v>114</v>
      </c>
      <c r="P8585" s="1" t="s">
        <v>18</v>
      </c>
    </row>
    <row r="8586" spans="1:16" x14ac:dyDescent="0.3">
      <c r="A8586" s="1" t="s">
        <v>59</v>
      </c>
      <c r="B8586" s="2">
        <v>43972</v>
      </c>
      <c r="C8586">
        <v>28.05</v>
      </c>
      <c r="D8586">
        <v>109.81</v>
      </c>
      <c r="E8586">
        <v>1.22</v>
      </c>
      <c r="F8586">
        <v>12.24</v>
      </c>
      <c r="G8586">
        <v>7.5</v>
      </c>
      <c r="H8586">
        <v>9.01</v>
      </c>
      <c r="I8586">
        <v>0.43</v>
      </c>
      <c r="J8586">
        <v>7.66</v>
      </c>
      <c r="K8586">
        <v>20.96</v>
      </c>
      <c r="L8586">
        <v>0.35</v>
      </c>
      <c r="M8586">
        <v>5.08</v>
      </c>
      <c r="N8586">
        <v>0.12</v>
      </c>
      <c r="O8586">
        <v>114</v>
      </c>
      <c r="P8586" s="1" t="s">
        <v>18</v>
      </c>
    </row>
    <row r="8587" spans="1:16" x14ac:dyDescent="0.3">
      <c r="A8587" s="1" t="s">
        <v>59</v>
      </c>
      <c r="B8587" s="2">
        <v>43973</v>
      </c>
      <c r="C8587">
        <v>37.17</v>
      </c>
      <c r="D8587">
        <v>133.22999999999999</v>
      </c>
      <c r="E8587">
        <v>2.44</v>
      </c>
      <c r="F8587">
        <v>18.7</v>
      </c>
      <c r="G8587">
        <v>11.93</v>
      </c>
      <c r="H8587">
        <v>10.31</v>
      </c>
      <c r="I8587">
        <v>0.61</v>
      </c>
      <c r="J8587">
        <v>9.61</v>
      </c>
      <c r="K8587">
        <v>18.04</v>
      </c>
      <c r="L8587">
        <v>1.18</v>
      </c>
      <c r="M8587">
        <v>7.63</v>
      </c>
      <c r="N8587">
        <v>0.46</v>
      </c>
      <c r="O8587">
        <v>114</v>
      </c>
      <c r="P8587" s="1" t="s">
        <v>18</v>
      </c>
    </row>
    <row r="8588" spans="1:16" x14ac:dyDescent="0.3">
      <c r="A8588" s="1" t="s">
        <v>59</v>
      </c>
      <c r="B8588" s="2">
        <v>43974</v>
      </c>
      <c r="C8588">
        <v>41.71</v>
      </c>
      <c r="D8588">
        <v>148.9</v>
      </c>
      <c r="E8588">
        <v>1.46</v>
      </c>
      <c r="F8588">
        <v>17.3</v>
      </c>
      <c r="G8588">
        <v>10.38</v>
      </c>
      <c r="H8588">
        <v>11.34</v>
      </c>
      <c r="I8588">
        <v>0.56999999999999995</v>
      </c>
      <c r="J8588">
        <v>9.33</v>
      </c>
      <c r="K8588">
        <v>23.19</v>
      </c>
      <c r="L8588">
        <v>0.73</v>
      </c>
      <c r="M8588">
        <v>7.89</v>
      </c>
      <c r="N8588">
        <v>0.83</v>
      </c>
      <c r="O8588">
        <v>128</v>
      </c>
      <c r="P8588" s="1" t="s">
        <v>18</v>
      </c>
    </row>
    <row r="8589" spans="1:16" x14ac:dyDescent="0.3">
      <c r="A8589" s="1" t="s">
        <v>59</v>
      </c>
      <c r="B8589" s="2">
        <v>43975</v>
      </c>
      <c r="C8589">
        <v>38.49</v>
      </c>
      <c r="D8589">
        <v>113.76</v>
      </c>
      <c r="E8589">
        <v>1.02</v>
      </c>
      <c r="F8589">
        <v>8.42</v>
      </c>
      <c r="G8589">
        <v>5.31</v>
      </c>
      <c r="H8589">
        <v>10.07</v>
      </c>
      <c r="I8589">
        <v>0.48</v>
      </c>
      <c r="J8589">
        <v>5.79</v>
      </c>
      <c r="K8589">
        <v>30.05</v>
      </c>
      <c r="L8589">
        <v>0.22</v>
      </c>
      <c r="M8589">
        <v>2.5</v>
      </c>
      <c r="N8589">
        <v>0.3</v>
      </c>
      <c r="O8589">
        <v>117</v>
      </c>
      <c r="P8589" s="1" t="s">
        <v>18</v>
      </c>
    </row>
    <row r="8590" spans="1:16" x14ac:dyDescent="0.3">
      <c r="A8590" s="1" t="s">
        <v>59</v>
      </c>
      <c r="B8590" s="2">
        <v>43976</v>
      </c>
      <c r="C8590">
        <v>33.03</v>
      </c>
      <c r="D8590">
        <v>97.98</v>
      </c>
      <c r="E8590">
        <v>5.64</v>
      </c>
      <c r="F8590">
        <v>15.92</v>
      </c>
      <c r="G8590">
        <v>13.05</v>
      </c>
      <c r="H8590">
        <v>36.65</v>
      </c>
      <c r="I8590">
        <v>0.41</v>
      </c>
      <c r="J8590">
        <v>5.01</v>
      </c>
      <c r="K8590">
        <v>24.34</v>
      </c>
      <c r="L8590">
        <v>0.02</v>
      </c>
      <c r="M8590">
        <v>0.51</v>
      </c>
      <c r="N8590">
        <v>0</v>
      </c>
      <c r="O8590">
        <v>103</v>
      </c>
      <c r="P8590" s="1" t="s">
        <v>18</v>
      </c>
    </row>
    <row r="8591" spans="1:16" x14ac:dyDescent="0.3">
      <c r="A8591" s="1" t="s">
        <v>59</v>
      </c>
      <c r="B8591" s="2">
        <v>43977</v>
      </c>
      <c r="C8591">
        <v>30.35</v>
      </c>
      <c r="D8591">
        <v>88.15</v>
      </c>
      <c r="E8591">
        <v>1.08</v>
      </c>
      <c r="F8591">
        <v>5.15</v>
      </c>
      <c r="G8591">
        <v>3.05</v>
      </c>
      <c r="H8591">
        <v>7.79</v>
      </c>
      <c r="I8591">
        <v>0.3</v>
      </c>
      <c r="J8591">
        <v>9.09</v>
      </c>
      <c r="K8591">
        <v>25.1</v>
      </c>
      <c r="L8591">
        <v>0.26</v>
      </c>
      <c r="M8591">
        <v>1.37</v>
      </c>
      <c r="N8591">
        <v>0.43</v>
      </c>
      <c r="O8591">
        <v>102</v>
      </c>
      <c r="P8591" s="1" t="s">
        <v>18</v>
      </c>
    </row>
    <row r="8592" spans="1:16" x14ac:dyDescent="0.3">
      <c r="A8592" s="1" t="s">
        <v>59</v>
      </c>
      <c r="B8592" s="2">
        <v>43978</v>
      </c>
      <c r="C8592">
        <v>27.23</v>
      </c>
      <c r="D8592">
        <v>79.349999999999994</v>
      </c>
      <c r="E8592">
        <v>1.1599999999999999</v>
      </c>
      <c r="F8592">
        <v>6.63</v>
      </c>
      <c r="G8592">
        <v>4.47</v>
      </c>
      <c r="H8592">
        <v>5.85</v>
      </c>
      <c r="I8592">
        <v>0.42</v>
      </c>
      <c r="J8592">
        <v>4.4800000000000004</v>
      </c>
      <c r="K8592">
        <v>21.71</v>
      </c>
      <c r="L8592">
        <v>0.75</v>
      </c>
      <c r="M8592">
        <v>3.64</v>
      </c>
      <c r="N8592">
        <v>0</v>
      </c>
      <c r="O8592">
        <v>81</v>
      </c>
      <c r="P8592" s="1" t="s">
        <v>15</v>
      </c>
    </row>
    <row r="8593" spans="1:16" x14ac:dyDescent="0.3">
      <c r="A8593" s="1" t="s">
        <v>59</v>
      </c>
      <c r="B8593" s="2">
        <v>43979</v>
      </c>
      <c r="C8593">
        <v>24.02</v>
      </c>
      <c r="D8593">
        <v>88.44</v>
      </c>
      <c r="E8593">
        <v>1.01</v>
      </c>
      <c r="F8593">
        <v>7.87</v>
      </c>
      <c r="G8593">
        <v>5.0199999999999996</v>
      </c>
      <c r="H8593">
        <v>7.32</v>
      </c>
      <c r="I8593">
        <v>0.36</v>
      </c>
      <c r="J8593">
        <v>4.79</v>
      </c>
      <c r="K8593">
        <v>17.510000000000002</v>
      </c>
      <c r="L8593">
        <v>0.68</v>
      </c>
      <c r="M8593">
        <v>2.52</v>
      </c>
      <c r="N8593">
        <v>0.01</v>
      </c>
      <c r="O8593">
        <v>81</v>
      </c>
      <c r="P8593" s="1" t="s">
        <v>15</v>
      </c>
    </row>
    <row r="8594" spans="1:16" x14ac:dyDescent="0.3">
      <c r="A8594" s="1" t="s">
        <v>59</v>
      </c>
      <c r="B8594" s="2">
        <v>43980</v>
      </c>
      <c r="C8594">
        <v>20.41</v>
      </c>
      <c r="D8594">
        <v>72.11</v>
      </c>
      <c r="E8594">
        <v>1.07</v>
      </c>
      <c r="F8594">
        <v>5.2</v>
      </c>
      <c r="G8594">
        <v>3.64</v>
      </c>
      <c r="H8594">
        <v>6.84</v>
      </c>
      <c r="I8594">
        <v>0.32</v>
      </c>
      <c r="J8594">
        <v>3.52</v>
      </c>
      <c r="K8594">
        <v>18.52</v>
      </c>
      <c r="L8594">
        <v>0.03</v>
      </c>
      <c r="M8594">
        <v>0.75</v>
      </c>
      <c r="N8594">
        <v>0.03</v>
      </c>
      <c r="O8594">
        <v>84</v>
      </c>
      <c r="P8594" s="1" t="s">
        <v>15</v>
      </c>
    </row>
    <row r="8595" spans="1:16" x14ac:dyDescent="0.3">
      <c r="A8595" s="1" t="s">
        <v>59</v>
      </c>
      <c r="B8595" s="2">
        <v>43981</v>
      </c>
      <c r="C8595">
        <v>16.89</v>
      </c>
      <c r="D8595">
        <v>47.84</v>
      </c>
      <c r="E8595">
        <v>0.98</v>
      </c>
      <c r="F8595">
        <v>4.9000000000000004</v>
      </c>
      <c r="G8595">
        <v>3.4</v>
      </c>
      <c r="H8595">
        <v>7.24</v>
      </c>
      <c r="I8595">
        <v>0.28000000000000003</v>
      </c>
      <c r="J8595">
        <v>4.0199999999999996</v>
      </c>
      <c r="K8595">
        <v>22.26</v>
      </c>
      <c r="L8595">
        <v>0.03</v>
      </c>
      <c r="M8595">
        <v>0.75</v>
      </c>
      <c r="N8595">
        <v>0.01</v>
      </c>
      <c r="O8595">
        <v>55</v>
      </c>
      <c r="P8595" s="1" t="s">
        <v>15</v>
      </c>
    </row>
    <row r="8596" spans="1:16" x14ac:dyDescent="0.3">
      <c r="A8596" s="1" t="s">
        <v>59</v>
      </c>
      <c r="B8596" s="2">
        <v>43982</v>
      </c>
      <c r="C8596">
        <v>31</v>
      </c>
      <c r="D8596">
        <v>52.18</v>
      </c>
      <c r="E8596">
        <v>1.0900000000000001</v>
      </c>
      <c r="F8596">
        <v>8.8800000000000008</v>
      </c>
      <c r="G8596">
        <v>5.6</v>
      </c>
      <c r="H8596">
        <v>8.32</v>
      </c>
      <c r="I8596">
        <v>0.38</v>
      </c>
      <c r="J8596">
        <v>3.56</v>
      </c>
      <c r="K8596">
        <v>19.2</v>
      </c>
      <c r="L8596">
        <v>0.02</v>
      </c>
      <c r="M8596">
        <v>1.46</v>
      </c>
      <c r="N8596">
        <v>0.09</v>
      </c>
      <c r="O8596">
        <v>58</v>
      </c>
      <c r="P8596" s="1" t="s">
        <v>15</v>
      </c>
    </row>
    <row r="8597" spans="1:16" x14ac:dyDescent="0.3">
      <c r="A8597" s="1" t="s">
        <v>59</v>
      </c>
      <c r="B8597" s="2">
        <v>43983</v>
      </c>
      <c r="C8597">
        <v>32.72</v>
      </c>
      <c r="D8597">
        <v>48.44</v>
      </c>
      <c r="E8597">
        <v>1.7</v>
      </c>
      <c r="F8597">
        <v>12.35</v>
      </c>
      <c r="G8597">
        <v>7.95</v>
      </c>
      <c r="H8597">
        <v>10.8</v>
      </c>
      <c r="I8597">
        <v>0.5</v>
      </c>
      <c r="J8597">
        <v>4.6900000000000004</v>
      </c>
      <c r="K8597">
        <v>20.82</v>
      </c>
      <c r="L8597">
        <v>0.08</v>
      </c>
      <c r="M8597">
        <v>1.45</v>
      </c>
      <c r="N8597">
        <v>0.47</v>
      </c>
      <c r="O8597">
        <v>42</v>
      </c>
      <c r="P8597" s="1" t="s">
        <v>16</v>
      </c>
    </row>
    <row r="8598" spans="1:16" x14ac:dyDescent="0.3">
      <c r="A8598" s="1" t="s">
        <v>59</v>
      </c>
      <c r="B8598" s="2">
        <v>43984</v>
      </c>
      <c r="C8598">
        <v>9.5299999999999994</v>
      </c>
      <c r="D8598">
        <v>28.68</v>
      </c>
      <c r="E8598">
        <v>2.11</v>
      </c>
      <c r="F8598">
        <v>9.93</v>
      </c>
      <c r="G8598">
        <v>7.01</v>
      </c>
      <c r="H8598">
        <v>10.119999999999999</v>
      </c>
      <c r="I8598">
        <v>0.33</v>
      </c>
      <c r="J8598">
        <v>2</v>
      </c>
      <c r="K8598">
        <v>13.74</v>
      </c>
      <c r="L8598">
        <v>0.04</v>
      </c>
      <c r="M8598">
        <v>1.6</v>
      </c>
      <c r="N8598">
        <v>0.53</v>
      </c>
      <c r="O8598">
        <v>51</v>
      </c>
      <c r="P8598" s="1" t="s">
        <v>15</v>
      </c>
    </row>
    <row r="8599" spans="1:16" x14ac:dyDescent="0.3">
      <c r="A8599" s="1" t="s">
        <v>59</v>
      </c>
      <c r="B8599" s="2">
        <v>43985</v>
      </c>
      <c r="C8599">
        <v>5.31</v>
      </c>
      <c r="D8599">
        <v>13.13</v>
      </c>
      <c r="E8599">
        <v>1.36</v>
      </c>
      <c r="F8599">
        <v>4.84</v>
      </c>
      <c r="G8599">
        <v>3.67</v>
      </c>
      <c r="H8599">
        <v>9.36</v>
      </c>
      <c r="I8599">
        <v>0.28999999999999998</v>
      </c>
      <c r="J8599">
        <v>1.47</v>
      </c>
      <c r="K8599">
        <v>11.52</v>
      </c>
      <c r="L8599">
        <v>0</v>
      </c>
      <c r="M8599">
        <v>0.37</v>
      </c>
      <c r="N8599">
        <v>0.35</v>
      </c>
      <c r="O8599">
        <v>19</v>
      </c>
      <c r="P8599" s="1" t="s">
        <v>16</v>
      </c>
    </row>
    <row r="8600" spans="1:16" x14ac:dyDescent="0.3">
      <c r="A8600" s="1" t="s">
        <v>59</v>
      </c>
      <c r="B8600" s="2">
        <v>43986</v>
      </c>
      <c r="C8600">
        <v>11.43</v>
      </c>
      <c r="D8600">
        <v>19.45</v>
      </c>
      <c r="E8600">
        <v>1.1599999999999999</v>
      </c>
      <c r="F8600">
        <v>3.33</v>
      </c>
      <c r="G8600">
        <v>2.71</v>
      </c>
      <c r="H8600">
        <v>8.4</v>
      </c>
      <c r="I8600">
        <v>0.21</v>
      </c>
      <c r="J8600">
        <v>3.34</v>
      </c>
      <c r="K8600">
        <v>13.55</v>
      </c>
      <c r="L8600">
        <v>0</v>
      </c>
      <c r="M8600">
        <v>0</v>
      </c>
      <c r="N8600">
        <v>0</v>
      </c>
      <c r="O8600">
        <v>18</v>
      </c>
      <c r="P8600" s="1" t="s">
        <v>16</v>
      </c>
    </row>
    <row r="8601" spans="1:16" x14ac:dyDescent="0.3">
      <c r="A8601" s="1" t="s">
        <v>59</v>
      </c>
      <c r="B8601" s="2">
        <v>43987</v>
      </c>
      <c r="C8601">
        <v>15.09</v>
      </c>
      <c r="D8601">
        <v>38.96</v>
      </c>
      <c r="E8601">
        <v>1.32</v>
      </c>
      <c r="F8601">
        <v>5.0599999999999996</v>
      </c>
      <c r="G8601">
        <v>3.77</v>
      </c>
      <c r="H8601">
        <v>7.98</v>
      </c>
      <c r="I8601">
        <v>0.28999999999999998</v>
      </c>
      <c r="J8601">
        <v>5.58</v>
      </c>
      <c r="K8601">
        <v>11.91</v>
      </c>
      <c r="L8601">
        <v>0</v>
      </c>
      <c r="M8601">
        <v>0.02</v>
      </c>
      <c r="N8601">
        <v>0</v>
      </c>
      <c r="O8601">
        <v>29</v>
      </c>
      <c r="P8601" s="1" t="s">
        <v>16</v>
      </c>
    </row>
    <row r="8602" spans="1:16" x14ac:dyDescent="0.3">
      <c r="A8602" s="1" t="s">
        <v>59</v>
      </c>
      <c r="B8602" s="2">
        <v>43988</v>
      </c>
      <c r="C8602">
        <v>19.760000000000002</v>
      </c>
      <c r="D8602">
        <v>56.27</v>
      </c>
      <c r="E8602">
        <v>1.64</v>
      </c>
      <c r="F8602">
        <v>5.33</v>
      </c>
      <c r="G8602">
        <v>4.17</v>
      </c>
      <c r="H8602">
        <v>7.44</v>
      </c>
      <c r="I8602">
        <v>0.25</v>
      </c>
      <c r="J8602">
        <v>4.8499999999999996</v>
      </c>
      <c r="K8602">
        <v>10.36</v>
      </c>
      <c r="L8602">
        <v>0</v>
      </c>
      <c r="M8602">
        <v>0.25</v>
      </c>
      <c r="N8602">
        <v>0</v>
      </c>
      <c r="O8602">
        <v>48</v>
      </c>
      <c r="P8602" s="1" t="s">
        <v>16</v>
      </c>
    </row>
    <row r="8603" spans="1:16" x14ac:dyDescent="0.3">
      <c r="A8603" s="1" t="s">
        <v>59</v>
      </c>
      <c r="B8603" s="2">
        <v>43989</v>
      </c>
      <c r="C8603">
        <v>18.04</v>
      </c>
      <c r="D8603">
        <v>44.67</v>
      </c>
      <c r="E8603">
        <v>1.46</v>
      </c>
      <c r="F8603">
        <v>5.03</v>
      </c>
      <c r="G8603">
        <v>3.87</v>
      </c>
      <c r="H8603">
        <v>7.44</v>
      </c>
      <c r="I8603">
        <v>0.28000000000000003</v>
      </c>
      <c r="J8603">
        <v>4.5599999999999996</v>
      </c>
      <c r="K8603">
        <v>10.89</v>
      </c>
      <c r="L8603">
        <v>0</v>
      </c>
      <c r="M8603">
        <v>1.17</v>
      </c>
      <c r="N8603">
        <v>0.06</v>
      </c>
      <c r="O8603">
        <v>54</v>
      </c>
      <c r="P8603" s="1" t="s">
        <v>15</v>
      </c>
    </row>
    <row r="8604" spans="1:16" x14ac:dyDescent="0.3">
      <c r="A8604" s="1" t="s">
        <v>59</v>
      </c>
      <c r="B8604" s="2">
        <v>43990</v>
      </c>
      <c r="C8604">
        <v>17.54</v>
      </c>
      <c r="D8604">
        <v>48.54</v>
      </c>
      <c r="E8604">
        <v>1.4</v>
      </c>
      <c r="F8604">
        <v>5.52</v>
      </c>
      <c r="G8604">
        <v>4.08</v>
      </c>
      <c r="H8604">
        <v>7.47</v>
      </c>
      <c r="I8604">
        <v>0.27</v>
      </c>
      <c r="J8604">
        <v>5.04</v>
      </c>
      <c r="K8604">
        <v>9.61</v>
      </c>
      <c r="L8604">
        <v>0.01</v>
      </c>
      <c r="M8604">
        <v>1.23</v>
      </c>
      <c r="N8604">
        <v>0.01</v>
      </c>
      <c r="O8604">
        <v>45</v>
      </c>
      <c r="P8604" s="1" t="s">
        <v>16</v>
      </c>
    </row>
    <row r="8605" spans="1:16" x14ac:dyDescent="0.3">
      <c r="A8605" s="1" t="s">
        <v>59</v>
      </c>
      <c r="B8605" s="2">
        <v>43991</v>
      </c>
      <c r="C8605">
        <v>16.100000000000001</v>
      </c>
      <c r="D8605">
        <v>41.44</v>
      </c>
      <c r="E8605">
        <v>1.36</v>
      </c>
      <c r="F8605">
        <v>5.49</v>
      </c>
      <c r="G8605">
        <v>4.03</v>
      </c>
      <c r="H8605">
        <v>7.16</v>
      </c>
      <c r="I8605">
        <v>0.28999999999999998</v>
      </c>
      <c r="J8605">
        <v>5.29</v>
      </c>
      <c r="K8605">
        <v>11.62</v>
      </c>
      <c r="L8605">
        <v>7.0000000000000007E-2</v>
      </c>
      <c r="M8605">
        <v>0.98</v>
      </c>
      <c r="N8605">
        <v>0.01</v>
      </c>
      <c r="O8605">
        <v>46</v>
      </c>
      <c r="P8605" s="1" t="s">
        <v>16</v>
      </c>
    </row>
    <row r="8606" spans="1:16" x14ac:dyDescent="0.3">
      <c r="A8606" s="1" t="s">
        <v>59</v>
      </c>
      <c r="B8606" s="2">
        <v>43992</v>
      </c>
      <c r="C8606">
        <v>15.91</v>
      </c>
      <c r="D8606">
        <v>29.73</v>
      </c>
      <c r="E8606">
        <v>1.39</v>
      </c>
      <c r="F8606">
        <v>5.41</v>
      </c>
      <c r="G8606">
        <v>4.01</v>
      </c>
      <c r="H8606">
        <v>8.09</v>
      </c>
      <c r="I8606">
        <v>0.28999999999999998</v>
      </c>
      <c r="J8606">
        <v>4.18</v>
      </c>
      <c r="K8606">
        <v>11.55</v>
      </c>
      <c r="L8606">
        <v>0.08</v>
      </c>
      <c r="M8606">
        <v>1.1599999999999999</v>
      </c>
      <c r="N8606">
        <v>0.05</v>
      </c>
      <c r="O8606">
        <v>36</v>
      </c>
      <c r="P8606" s="1" t="s">
        <v>16</v>
      </c>
    </row>
    <row r="8607" spans="1:16" x14ac:dyDescent="0.3">
      <c r="A8607" s="1" t="s">
        <v>59</v>
      </c>
      <c r="B8607" s="2">
        <v>43993</v>
      </c>
      <c r="C8607">
        <v>13.22</v>
      </c>
      <c r="D8607">
        <v>22.65</v>
      </c>
      <c r="E8607">
        <v>1.3</v>
      </c>
      <c r="F8607">
        <v>5.68</v>
      </c>
      <c r="G8607">
        <v>4.07</v>
      </c>
      <c r="H8607">
        <v>8.77</v>
      </c>
      <c r="I8607">
        <v>0.28999999999999998</v>
      </c>
      <c r="J8607">
        <v>5.47</v>
      </c>
      <c r="K8607">
        <v>9.77</v>
      </c>
      <c r="L8607">
        <v>0</v>
      </c>
      <c r="M8607">
        <v>1.36</v>
      </c>
      <c r="N8607">
        <v>0.1</v>
      </c>
      <c r="O8607">
        <v>25</v>
      </c>
      <c r="P8607" s="1" t="s">
        <v>16</v>
      </c>
    </row>
    <row r="8608" spans="1:16" x14ac:dyDescent="0.3">
      <c r="A8608" s="1" t="s">
        <v>59</v>
      </c>
      <c r="B8608" s="2">
        <v>43994</v>
      </c>
      <c r="C8608">
        <v>13.51</v>
      </c>
      <c r="D8608">
        <v>21.96</v>
      </c>
      <c r="E8608">
        <v>1.18</v>
      </c>
      <c r="F8608">
        <v>4.66</v>
      </c>
      <c r="G8608">
        <v>3.45</v>
      </c>
      <c r="H8608">
        <v>9</v>
      </c>
      <c r="I8608">
        <v>0.3</v>
      </c>
      <c r="J8608">
        <v>5.36</v>
      </c>
      <c r="K8608">
        <v>12.24</v>
      </c>
      <c r="L8608">
        <v>0</v>
      </c>
      <c r="M8608">
        <v>0.67</v>
      </c>
      <c r="N8608">
        <v>0.03</v>
      </c>
      <c r="O8608">
        <v>23</v>
      </c>
      <c r="P8608" s="1" t="s">
        <v>16</v>
      </c>
    </row>
    <row r="8609" spans="1:16" x14ac:dyDescent="0.3">
      <c r="A8609" s="1" t="s">
        <v>59</v>
      </c>
      <c r="B8609" s="2">
        <v>43995</v>
      </c>
      <c r="C8609">
        <v>6.19</v>
      </c>
      <c r="D8609">
        <v>14.57</v>
      </c>
      <c r="E8609">
        <v>1.31</v>
      </c>
      <c r="F8609">
        <v>3.44</v>
      </c>
      <c r="G8609">
        <v>2.89</v>
      </c>
      <c r="H8609">
        <v>7.95</v>
      </c>
      <c r="I8609">
        <v>0.31</v>
      </c>
      <c r="J8609">
        <v>3.88</v>
      </c>
      <c r="K8609">
        <v>8.33</v>
      </c>
      <c r="L8609">
        <v>0</v>
      </c>
      <c r="M8609">
        <v>0</v>
      </c>
      <c r="N8609">
        <v>0</v>
      </c>
      <c r="O8609">
        <v>19</v>
      </c>
      <c r="P8609" s="1" t="s">
        <v>16</v>
      </c>
    </row>
    <row r="8610" spans="1:16" x14ac:dyDescent="0.3">
      <c r="A8610" s="1" t="s">
        <v>59</v>
      </c>
      <c r="B8610" s="2">
        <v>43996</v>
      </c>
      <c r="C8610">
        <v>7.51</v>
      </c>
      <c r="D8610">
        <v>12.39</v>
      </c>
      <c r="E8610">
        <v>1.21</v>
      </c>
      <c r="F8610">
        <v>3.94</v>
      </c>
      <c r="G8610">
        <v>3.08</v>
      </c>
      <c r="H8610">
        <v>7.52</v>
      </c>
      <c r="I8610">
        <v>0.26</v>
      </c>
      <c r="J8610">
        <v>4.62</v>
      </c>
      <c r="K8610">
        <v>9.26</v>
      </c>
      <c r="L8610">
        <v>0</v>
      </c>
      <c r="M8610">
        <v>0.1</v>
      </c>
      <c r="N8610">
        <v>0.01</v>
      </c>
      <c r="O8610">
        <v>16</v>
      </c>
      <c r="P8610" s="1" t="s">
        <v>16</v>
      </c>
    </row>
    <row r="8611" spans="1:16" x14ac:dyDescent="0.3">
      <c r="A8611" s="1" t="s">
        <v>59</v>
      </c>
      <c r="B8611" s="2">
        <v>43997</v>
      </c>
      <c r="C8611">
        <v>11.4</v>
      </c>
      <c r="D8611">
        <v>21.21</v>
      </c>
      <c r="E8611">
        <v>1.32</v>
      </c>
      <c r="F8611">
        <v>3.98</v>
      </c>
      <c r="G8611">
        <v>3.18</v>
      </c>
      <c r="H8611">
        <v>7.74</v>
      </c>
      <c r="I8611">
        <v>0.28999999999999998</v>
      </c>
      <c r="J8611">
        <v>4.74</v>
      </c>
      <c r="K8611">
        <v>8.11</v>
      </c>
      <c r="L8611">
        <v>0</v>
      </c>
      <c r="M8611">
        <v>0.44</v>
      </c>
      <c r="N8611">
        <v>0.09</v>
      </c>
      <c r="O8611">
        <v>19</v>
      </c>
      <c r="P8611" s="1" t="s">
        <v>16</v>
      </c>
    </row>
    <row r="8612" spans="1:16" x14ac:dyDescent="0.3">
      <c r="A8612" s="1" t="s">
        <v>59</v>
      </c>
      <c r="B8612" s="2">
        <v>43998</v>
      </c>
      <c r="C8612">
        <v>9.4</v>
      </c>
      <c r="D8612">
        <v>14.82</v>
      </c>
      <c r="E8612">
        <v>1.1499999999999999</v>
      </c>
      <c r="F8612">
        <v>2.82</v>
      </c>
      <c r="G8612">
        <v>2.44</v>
      </c>
      <c r="H8612">
        <v>7.69</v>
      </c>
      <c r="I8612">
        <v>0.28999999999999998</v>
      </c>
      <c r="J8612">
        <v>4.68</v>
      </c>
      <c r="K8612">
        <v>6.39</v>
      </c>
      <c r="L8612">
        <v>0</v>
      </c>
      <c r="M8612">
        <v>0.03</v>
      </c>
      <c r="N8612">
        <v>0</v>
      </c>
      <c r="O8612">
        <v>19</v>
      </c>
      <c r="P8612" s="1" t="s">
        <v>16</v>
      </c>
    </row>
    <row r="8613" spans="1:16" x14ac:dyDescent="0.3">
      <c r="A8613" s="1" t="s">
        <v>59</v>
      </c>
      <c r="B8613" s="2">
        <v>43999</v>
      </c>
      <c r="C8613">
        <v>8.07</v>
      </c>
      <c r="D8613">
        <v>14.7</v>
      </c>
      <c r="E8613">
        <v>1.06</v>
      </c>
      <c r="F8613">
        <v>3.15</v>
      </c>
      <c r="G8613">
        <v>2.54</v>
      </c>
      <c r="H8613">
        <v>8.67</v>
      </c>
      <c r="I8613">
        <v>0.27</v>
      </c>
      <c r="J8613">
        <v>5.42</v>
      </c>
      <c r="K8613">
        <v>8.81</v>
      </c>
      <c r="L8613">
        <v>0</v>
      </c>
      <c r="M8613">
        <v>0.01</v>
      </c>
      <c r="N8613">
        <v>0.14000000000000001</v>
      </c>
      <c r="O8613">
        <v>18</v>
      </c>
      <c r="P8613" s="1" t="s">
        <v>16</v>
      </c>
    </row>
    <row r="8614" spans="1:16" x14ac:dyDescent="0.3">
      <c r="A8614" s="1" t="s">
        <v>59</v>
      </c>
      <c r="B8614" s="2">
        <v>44000</v>
      </c>
      <c r="C8614">
        <v>13.4</v>
      </c>
      <c r="D8614">
        <v>25.49</v>
      </c>
      <c r="E8614">
        <v>1.1299999999999999</v>
      </c>
      <c r="F8614">
        <v>2.8</v>
      </c>
      <c r="G8614">
        <v>2.41</v>
      </c>
      <c r="H8614">
        <v>8.56</v>
      </c>
      <c r="I8614">
        <v>0.24</v>
      </c>
      <c r="J8614">
        <v>6.94</v>
      </c>
      <c r="K8614">
        <v>9.65</v>
      </c>
      <c r="L8614">
        <v>0</v>
      </c>
      <c r="M8614">
        <v>0.28999999999999998</v>
      </c>
      <c r="N8614">
        <v>0.04</v>
      </c>
      <c r="O8614">
        <v>25</v>
      </c>
      <c r="P8614" s="1" t="s">
        <v>16</v>
      </c>
    </row>
    <row r="8615" spans="1:16" x14ac:dyDescent="0.3">
      <c r="A8615" s="1" t="s">
        <v>59</v>
      </c>
      <c r="B8615" s="2">
        <v>44001</v>
      </c>
      <c r="C8615">
        <v>18.61</v>
      </c>
      <c r="D8615">
        <v>41.51</v>
      </c>
      <c r="E8615">
        <v>1.5</v>
      </c>
      <c r="F8615">
        <v>5.43</v>
      </c>
      <c r="G8615">
        <v>4.09</v>
      </c>
      <c r="H8615">
        <v>9.1999999999999993</v>
      </c>
      <c r="I8615">
        <v>0.31</v>
      </c>
      <c r="J8615">
        <v>6.87</v>
      </c>
      <c r="K8615">
        <v>8.01</v>
      </c>
      <c r="L8615">
        <v>0.12</v>
      </c>
      <c r="M8615">
        <v>3.16</v>
      </c>
      <c r="N8615">
        <v>0.82</v>
      </c>
      <c r="O8615">
        <v>30</v>
      </c>
      <c r="P8615" s="1" t="s">
        <v>16</v>
      </c>
    </row>
    <row r="8616" spans="1:16" x14ac:dyDescent="0.3">
      <c r="A8616" s="1" t="s">
        <v>59</v>
      </c>
      <c r="B8616" s="2">
        <v>44002</v>
      </c>
      <c r="C8616">
        <v>18.7</v>
      </c>
      <c r="D8616">
        <v>45.49</v>
      </c>
      <c r="E8616">
        <v>1.29</v>
      </c>
      <c r="F8616">
        <v>4.0999999999999996</v>
      </c>
      <c r="G8616">
        <v>3.22</v>
      </c>
      <c r="H8616">
        <v>9.8000000000000007</v>
      </c>
      <c r="I8616">
        <v>0.25</v>
      </c>
      <c r="J8616">
        <v>5.64</v>
      </c>
      <c r="K8616">
        <v>9.1300000000000008</v>
      </c>
      <c r="L8616">
        <v>0.36</v>
      </c>
      <c r="M8616">
        <v>1.57</v>
      </c>
      <c r="N8616">
        <v>0.45</v>
      </c>
      <c r="O8616">
        <v>43</v>
      </c>
      <c r="P8616" s="1" t="s">
        <v>16</v>
      </c>
    </row>
    <row r="8617" spans="1:16" x14ac:dyDescent="0.3">
      <c r="A8617" s="1" t="s">
        <v>59</v>
      </c>
      <c r="B8617" s="2">
        <v>44003</v>
      </c>
      <c r="C8617">
        <v>15.7</v>
      </c>
      <c r="D8617">
        <v>34.42</v>
      </c>
      <c r="E8617">
        <v>1.89</v>
      </c>
      <c r="F8617">
        <v>6.12</v>
      </c>
      <c r="G8617">
        <v>4.79</v>
      </c>
      <c r="H8617">
        <v>20.34</v>
      </c>
      <c r="I8617">
        <v>0.31</v>
      </c>
      <c r="J8617">
        <v>4.55</v>
      </c>
      <c r="K8617">
        <v>10.78</v>
      </c>
      <c r="L8617">
        <v>0.89</v>
      </c>
      <c r="M8617">
        <v>7.22</v>
      </c>
      <c r="N8617">
        <v>1.87</v>
      </c>
      <c r="O8617">
        <v>46</v>
      </c>
      <c r="P8617" s="1" t="s">
        <v>16</v>
      </c>
    </row>
    <row r="8618" spans="1:16" x14ac:dyDescent="0.3">
      <c r="A8618" s="1" t="s">
        <v>59</v>
      </c>
      <c r="B8618" s="2">
        <v>44005</v>
      </c>
      <c r="C8618">
        <v>19.89</v>
      </c>
      <c r="D8618">
        <v>51.3</v>
      </c>
      <c r="E8618">
        <v>1.57</v>
      </c>
      <c r="F8618">
        <v>5.27</v>
      </c>
      <c r="G8618">
        <v>4.01</v>
      </c>
      <c r="H8618">
        <v>9.6300000000000008</v>
      </c>
      <c r="I8618">
        <v>0.33</v>
      </c>
      <c r="J8618">
        <v>5.65</v>
      </c>
      <c r="K8618">
        <v>26.54</v>
      </c>
      <c r="L8618">
        <v>0.5</v>
      </c>
      <c r="M8618">
        <v>1.58</v>
      </c>
      <c r="N8618">
        <v>0.46</v>
      </c>
      <c r="O8618">
        <v>44</v>
      </c>
      <c r="P8618" s="1" t="s">
        <v>16</v>
      </c>
    </row>
    <row r="8619" spans="1:16" x14ac:dyDescent="0.3">
      <c r="A8619" s="1" t="s">
        <v>59</v>
      </c>
      <c r="B8619" s="2">
        <v>44006</v>
      </c>
      <c r="C8619">
        <v>18.36</v>
      </c>
      <c r="D8619">
        <v>38.020000000000003</v>
      </c>
      <c r="E8619">
        <v>1.79</v>
      </c>
      <c r="F8619">
        <v>5.89</v>
      </c>
      <c r="G8619">
        <v>4.57</v>
      </c>
      <c r="H8619">
        <v>10.37</v>
      </c>
      <c r="I8619">
        <v>0.37</v>
      </c>
      <c r="J8619">
        <v>4.74</v>
      </c>
      <c r="K8619">
        <v>32.32</v>
      </c>
      <c r="L8619">
        <v>0.83</v>
      </c>
      <c r="M8619">
        <v>1.38</v>
      </c>
      <c r="N8619">
        <v>0.43</v>
      </c>
      <c r="O8619">
        <v>51</v>
      </c>
      <c r="P8619" s="1" t="s">
        <v>15</v>
      </c>
    </row>
    <row r="8620" spans="1:16" x14ac:dyDescent="0.3">
      <c r="A8620" s="1" t="s">
        <v>59</v>
      </c>
      <c r="B8620" s="2">
        <v>44007</v>
      </c>
      <c r="C8620">
        <v>21.88</v>
      </c>
      <c r="D8620">
        <v>47.12</v>
      </c>
      <c r="E8620">
        <v>2.09</v>
      </c>
      <c r="F8620">
        <v>7.58</v>
      </c>
      <c r="G8620">
        <v>5.73</v>
      </c>
      <c r="H8620">
        <v>11.64</v>
      </c>
      <c r="I8620">
        <v>0.4</v>
      </c>
      <c r="J8620">
        <v>5.46</v>
      </c>
      <c r="K8620">
        <v>39.81</v>
      </c>
      <c r="L8620">
        <v>0.56000000000000005</v>
      </c>
      <c r="M8620">
        <v>4.9000000000000004</v>
      </c>
      <c r="N8620">
        <v>0.54</v>
      </c>
      <c r="O8620">
        <v>67</v>
      </c>
      <c r="P8620" s="1" t="s">
        <v>15</v>
      </c>
    </row>
    <row r="8621" spans="1:16" x14ac:dyDescent="0.3">
      <c r="A8621" s="1" t="s">
        <v>59</v>
      </c>
      <c r="B8621" s="2">
        <v>44008</v>
      </c>
      <c r="C8621">
        <v>24.9</v>
      </c>
      <c r="D8621">
        <v>48.08</v>
      </c>
      <c r="E8621">
        <v>1.04</v>
      </c>
      <c r="F8621">
        <v>4.7</v>
      </c>
      <c r="G8621">
        <v>3.33</v>
      </c>
      <c r="H8621">
        <v>11.03</v>
      </c>
      <c r="I8621">
        <v>0.38</v>
      </c>
      <c r="J8621">
        <v>4.75</v>
      </c>
      <c r="K8621">
        <v>40.93</v>
      </c>
      <c r="L8621">
        <v>0.38</v>
      </c>
      <c r="M8621">
        <v>1.8</v>
      </c>
      <c r="N8621">
        <v>0.47</v>
      </c>
      <c r="O8621">
        <v>56</v>
      </c>
      <c r="P8621" s="1" t="s">
        <v>15</v>
      </c>
    </row>
    <row r="8622" spans="1:16" x14ac:dyDescent="0.3">
      <c r="A8622" s="1" t="s">
        <v>59</v>
      </c>
      <c r="B8622" s="2">
        <v>44009</v>
      </c>
      <c r="C8622">
        <v>21.42</v>
      </c>
      <c r="D8622">
        <v>39.58</v>
      </c>
      <c r="E8622">
        <v>1.22</v>
      </c>
      <c r="F8622">
        <v>6.8</v>
      </c>
      <c r="G8622">
        <v>4.5999999999999996</v>
      </c>
      <c r="H8622">
        <v>11.1</v>
      </c>
      <c r="I8622">
        <v>0.39</v>
      </c>
      <c r="J8622">
        <v>5.37</v>
      </c>
      <c r="K8622">
        <v>39.22</v>
      </c>
      <c r="L8622">
        <v>0.7</v>
      </c>
      <c r="M8622">
        <v>2.85</v>
      </c>
      <c r="N8622">
        <v>0.52</v>
      </c>
      <c r="O8622">
        <v>55</v>
      </c>
      <c r="P8622" s="1" t="s">
        <v>15</v>
      </c>
    </row>
    <row r="8623" spans="1:16" x14ac:dyDescent="0.3">
      <c r="A8623" s="1" t="s">
        <v>59</v>
      </c>
      <c r="B8623" s="2">
        <v>44010</v>
      </c>
      <c r="C8623">
        <v>12.65</v>
      </c>
      <c r="D8623">
        <v>25.02</v>
      </c>
      <c r="E8623">
        <v>1.51</v>
      </c>
      <c r="F8623">
        <v>7.22</v>
      </c>
      <c r="G8623">
        <v>5.07</v>
      </c>
      <c r="H8623">
        <v>11</v>
      </c>
      <c r="I8623">
        <v>0.36</v>
      </c>
      <c r="J8623">
        <v>6.73</v>
      </c>
      <c r="K8623">
        <v>33.35</v>
      </c>
      <c r="L8623">
        <v>0.6</v>
      </c>
      <c r="M8623">
        <v>3.64</v>
      </c>
      <c r="N8623">
        <v>0.77</v>
      </c>
      <c r="O8623">
        <v>50</v>
      </c>
      <c r="P8623" s="1" t="s">
        <v>16</v>
      </c>
    </row>
    <row r="8624" spans="1:16" x14ac:dyDescent="0.3">
      <c r="A8624" s="1" t="s">
        <v>59</v>
      </c>
      <c r="B8624" s="2">
        <v>44011</v>
      </c>
      <c r="C8624">
        <v>14.37</v>
      </c>
      <c r="D8624">
        <v>29.72</v>
      </c>
      <c r="E8624">
        <v>1.51</v>
      </c>
      <c r="F8624">
        <v>8.26</v>
      </c>
      <c r="G8624">
        <v>5.62</v>
      </c>
      <c r="H8624">
        <v>10.33</v>
      </c>
      <c r="I8624">
        <v>0.37</v>
      </c>
      <c r="J8624">
        <v>5.34</v>
      </c>
      <c r="K8624">
        <v>30.4</v>
      </c>
      <c r="L8624">
        <v>0.54</v>
      </c>
      <c r="M8624">
        <v>3.8</v>
      </c>
      <c r="N8624">
        <v>0.78</v>
      </c>
      <c r="O8624">
        <v>43</v>
      </c>
      <c r="P8624" s="1" t="s">
        <v>16</v>
      </c>
    </row>
    <row r="8625" spans="1:16" x14ac:dyDescent="0.3">
      <c r="A8625" s="1" t="s">
        <v>59</v>
      </c>
      <c r="B8625" s="2">
        <v>44012</v>
      </c>
      <c r="C8625">
        <v>13.06</v>
      </c>
      <c r="D8625">
        <v>33.200000000000003</v>
      </c>
      <c r="E8625">
        <v>1.39</v>
      </c>
      <c r="F8625">
        <v>7.37</v>
      </c>
      <c r="G8625">
        <v>5.0599999999999996</v>
      </c>
      <c r="H8625">
        <v>10.39</v>
      </c>
      <c r="I8625">
        <v>0.39</v>
      </c>
      <c r="J8625">
        <v>4.2</v>
      </c>
      <c r="K8625">
        <v>26.33</v>
      </c>
      <c r="L8625">
        <v>0.41</v>
      </c>
      <c r="M8625">
        <v>4.05</v>
      </c>
      <c r="N8625">
        <v>0.59</v>
      </c>
      <c r="O8625">
        <v>38</v>
      </c>
      <c r="P8625" s="1" t="s">
        <v>16</v>
      </c>
    </row>
    <row r="8626" spans="1:16" x14ac:dyDescent="0.3">
      <c r="A8626" s="1" t="s">
        <v>59</v>
      </c>
      <c r="B8626" s="2">
        <v>44013</v>
      </c>
      <c r="C8626">
        <v>23</v>
      </c>
      <c r="D8626">
        <v>43</v>
      </c>
      <c r="E8626">
        <v>1.1000000000000001</v>
      </c>
      <c r="F8626">
        <v>6.58</v>
      </c>
      <c r="G8626">
        <v>4.4000000000000004</v>
      </c>
      <c r="H8626">
        <v>9.2200000000000006</v>
      </c>
      <c r="I8626">
        <v>0.39</v>
      </c>
      <c r="J8626">
        <v>4.05</v>
      </c>
      <c r="K8626">
        <v>14.32</v>
      </c>
      <c r="L8626">
        <v>0.35</v>
      </c>
      <c r="M8626">
        <v>2.7</v>
      </c>
      <c r="N8626">
        <v>0.4</v>
      </c>
      <c r="O8626">
        <v>37</v>
      </c>
      <c r="P8626" s="1" t="s">
        <v>16</v>
      </c>
    </row>
    <row r="8627" spans="1:16" x14ac:dyDescent="0.3">
      <c r="A8627" s="1" t="s">
        <v>50</v>
      </c>
      <c r="B8627" s="2">
        <v>42615</v>
      </c>
      <c r="C8627">
        <v>6.31</v>
      </c>
      <c r="D8627">
        <v>28.63</v>
      </c>
      <c r="E8627">
        <v>10.71</v>
      </c>
      <c r="F8627">
        <v>44.71</v>
      </c>
      <c r="G8627">
        <v>29.74</v>
      </c>
      <c r="H8627">
        <v>31.07</v>
      </c>
      <c r="I8627">
        <v>0.9</v>
      </c>
      <c r="J8627">
        <v>7.71</v>
      </c>
      <c r="K8627">
        <v>13.53</v>
      </c>
      <c r="L8627">
        <v>0.14000000000000001</v>
      </c>
      <c r="M8627">
        <v>2.0299999999999998</v>
      </c>
      <c r="N8627">
        <v>0.27</v>
      </c>
      <c r="O8627">
        <v>87</v>
      </c>
      <c r="P8627" s="1" t="s">
        <v>15</v>
      </c>
    </row>
    <row r="8628" spans="1:16" x14ac:dyDescent="0.3">
      <c r="A8628" s="1" t="s">
        <v>50</v>
      </c>
      <c r="B8628" s="2">
        <v>42616</v>
      </c>
      <c r="C8628">
        <v>10.4</v>
      </c>
      <c r="D8628">
        <v>30.27</v>
      </c>
      <c r="E8628">
        <v>13.23</v>
      </c>
      <c r="F8628">
        <v>57.09</v>
      </c>
      <c r="G8628">
        <v>37.590000000000003</v>
      </c>
      <c r="H8628">
        <v>15.31</v>
      </c>
      <c r="I8628">
        <v>0.98</v>
      </c>
      <c r="J8628">
        <v>10.59</v>
      </c>
      <c r="K8628">
        <v>14.46</v>
      </c>
      <c r="L8628">
        <v>0.13</v>
      </c>
      <c r="M8628">
        <v>1.07</v>
      </c>
      <c r="N8628">
        <v>2.2999999999999998</v>
      </c>
      <c r="O8628">
        <v>78</v>
      </c>
      <c r="P8628" s="1" t="s">
        <v>15</v>
      </c>
    </row>
    <row r="8629" spans="1:16" x14ac:dyDescent="0.3">
      <c r="A8629" s="1" t="s">
        <v>50</v>
      </c>
      <c r="B8629" s="2">
        <v>42617</v>
      </c>
      <c r="C8629">
        <v>23</v>
      </c>
      <c r="D8629">
        <v>62.17</v>
      </c>
      <c r="E8629">
        <v>6.93</v>
      </c>
      <c r="F8629">
        <v>46.21</v>
      </c>
      <c r="G8629">
        <v>27.7</v>
      </c>
      <c r="H8629">
        <v>44.05</v>
      </c>
      <c r="I8629">
        <v>0.59</v>
      </c>
      <c r="J8629">
        <v>3.71</v>
      </c>
      <c r="K8629">
        <v>14.74</v>
      </c>
      <c r="L8629">
        <v>0.05</v>
      </c>
      <c r="M8629">
        <v>0.3</v>
      </c>
      <c r="N8629">
        <v>0.49</v>
      </c>
      <c r="O8629">
        <v>49</v>
      </c>
      <c r="P8629" s="1" t="s">
        <v>16</v>
      </c>
    </row>
    <row r="8630" spans="1:16" x14ac:dyDescent="0.3">
      <c r="A8630" s="1" t="s">
        <v>50</v>
      </c>
      <c r="B8630" s="2">
        <v>42619</v>
      </c>
      <c r="C8630">
        <v>28.28</v>
      </c>
      <c r="D8630">
        <v>87.32</v>
      </c>
      <c r="E8630">
        <v>14.82</v>
      </c>
      <c r="F8630">
        <v>74.510000000000005</v>
      </c>
      <c r="G8630">
        <v>47.34</v>
      </c>
      <c r="H8630">
        <v>36.24</v>
      </c>
      <c r="I8630">
        <v>0.67</v>
      </c>
      <c r="J8630">
        <v>16.38</v>
      </c>
      <c r="K8630">
        <v>14.26</v>
      </c>
      <c r="L8630">
        <v>0.21</v>
      </c>
      <c r="M8630">
        <v>3.3</v>
      </c>
      <c r="N8630">
        <v>5.65</v>
      </c>
      <c r="O8630">
        <v>85</v>
      </c>
      <c r="P8630" s="1" t="s">
        <v>15</v>
      </c>
    </row>
    <row r="8631" spans="1:16" x14ac:dyDescent="0.3">
      <c r="A8631" s="1" t="s">
        <v>50</v>
      </c>
      <c r="B8631" s="2">
        <v>42620</v>
      </c>
      <c r="C8631">
        <v>37.15</v>
      </c>
      <c r="D8631">
        <v>99.05</v>
      </c>
      <c r="E8631">
        <v>17.64</v>
      </c>
      <c r="F8631">
        <v>84.52</v>
      </c>
      <c r="G8631">
        <v>54.2</v>
      </c>
      <c r="H8631">
        <v>32.479999999999997</v>
      </c>
      <c r="I8631">
        <v>0.78</v>
      </c>
      <c r="J8631">
        <v>8.3000000000000007</v>
      </c>
      <c r="K8631">
        <v>13.15</v>
      </c>
      <c r="L8631">
        <v>0.53</v>
      </c>
      <c r="M8631">
        <v>9.5399999999999991</v>
      </c>
      <c r="N8631">
        <v>7.92</v>
      </c>
      <c r="O8631">
        <v>97</v>
      </c>
      <c r="P8631" s="1" t="s">
        <v>15</v>
      </c>
    </row>
    <row r="8632" spans="1:16" x14ac:dyDescent="0.3">
      <c r="A8632" s="1" t="s">
        <v>50</v>
      </c>
      <c r="B8632" s="2">
        <v>42621</v>
      </c>
      <c r="C8632">
        <v>25</v>
      </c>
      <c r="D8632">
        <v>82.86</v>
      </c>
      <c r="E8632">
        <v>16.61</v>
      </c>
      <c r="F8632">
        <v>78.739999999999995</v>
      </c>
      <c r="G8632">
        <v>50.59</v>
      </c>
      <c r="H8632">
        <v>27.66</v>
      </c>
      <c r="I8632">
        <v>0.59</v>
      </c>
      <c r="J8632">
        <v>12.95</v>
      </c>
      <c r="K8632">
        <v>15.26</v>
      </c>
      <c r="L8632">
        <v>0.28999999999999998</v>
      </c>
      <c r="M8632">
        <v>5.37</v>
      </c>
      <c r="N8632">
        <v>7.84</v>
      </c>
      <c r="O8632">
        <v>93</v>
      </c>
      <c r="P8632" s="1" t="s">
        <v>15</v>
      </c>
    </row>
    <row r="8633" spans="1:16" x14ac:dyDescent="0.3">
      <c r="A8633" s="1" t="s">
        <v>50</v>
      </c>
      <c r="B8633" s="2">
        <v>42623</v>
      </c>
      <c r="C8633">
        <v>37.090000000000003</v>
      </c>
      <c r="D8633">
        <v>82.11</v>
      </c>
      <c r="E8633">
        <v>12.5</v>
      </c>
      <c r="F8633">
        <v>78.98</v>
      </c>
      <c r="G8633">
        <v>47.76</v>
      </c>
      <c r="H8633">
        <v>22.62</v>
      </c>
      <c r="I8633">
        <v>0.68</v>
      </c>
      <c r="J8633">
        <v>13.91</v>
      </c>
      <c r="K8633">
        <v>15.02</v>
      </c>
      <c r="L8633">
        <v>0.2</v>
      </c>
      <c r="M8633">
        <v>3.65</v>
      </c>
      <c r="N8633">
        <v>10.8</v>
      </c>
      <c r="O8633">
        <v>92</v>
      </c>
      <c r="P8633" s="1" t="s">
        <v>15</v>
      </c>
    </row>
    <row r="8634" spans="1:16" x14ac:dyDescent="0.3">
      <c r="A8634" s="1" t="s">
        <v>50</v>
      </c>
      <c r="B8634" s="2">
        <v>42624</v>
      </c>
      <c r="C8634">
        <v>24.59</v>
      </c>
      <c r="D8634">
        <v>59.97</v>
      </c>
      <c r="E8634">
        <v>13.43</v>
      </c>
      <c r="F8634">
        <v>70.69</v>
      </c>
      <c r="G8634">
        <v>44.39</v>
      </c>
      <c r="H8634">
        <v>26.24</v>
      </c>
      <c r="I8634">
        <v>0.64</v>
      </c>
      <c r="J8634">
        <v>4.45</v>
      </c>
      <c r="K8634">
        <v>16.52</v>
      </c>
      <c r="L8634">
        <v>0.19</v>
      </c>
      <c r="M8634">
        <v>1.48</v>
      </c>
      <c r="N8634">
        <v>6.77</v>
      </c>
      <c r="O8634">
        <v>66</v>
      </c>
      <c r="P8634" s="1" t="s">
        <v>15</v>
      </c>
    </row>
    <row r="8635" spans="1:16" x14ac:dyDescent="0.3">
      <c r="A8635" s="1" t="s">
        <v>50</v>
      </c>
      <c r="B8635" s="2">
        <v>42625</v>
      </c>
      <c r="C8635">
        <v>30.49</v>
      </c>
      <c r="D8635">
        <v>69.680000000000007</v>
      </c>
      <c r="E8635">
        <v>11.8</v>
      </c>
      <c r="F8635">
        <v>59.25</v>
      </c>
      <c r="G8635">
        <v>37.56</v>
      </c>
      <c r="H8635">
        <v>16.75</v>
      </c>
      <c r="I8635">
        <v>0.51</v>
      </c>
      <c r="J8635">
        <v>12.54</v>
      </c>
      <c r="K8635">
        <v>15.39</v>
      </c>
      <c r="L8635">
        <v>0.16</v>
      </c>
      <c r="M8635">
        <v>2.63</v>
      </c>
      <c r="N8635">
        <v>11.46</v>
      </c>
      <c r="O8635">
        <v>65</v>
      </c>
      <c r="P8635" s="1" t="s">
        <v>15</v>
      </c>
    </row>
    <row r="8636" spans="1:16" x14ac:dyDescent="0.3">
      <c r="A8636" s="1" t="s">
        <v>50</v>
      </c>
      <c r="B8636" s="2">
        <v>42626</v>
      </c>
      <c r="C8636">
        <v>23.2</v>
      </c>
      <c r="D8636">
        <v>43.26</v>
      </c>
      <c r="E8636">
        <v>10.210000000000001</v>
      </c>
      <c r="F8636">
        <v>42.07</v>
      </c>
      <c r="G8636">
        <v>28.11</v>
      </c>
      <c r="H8636">
        <v>19.98</v>
      </c>
      <c r="I8636">
        <v>0.61</v>
      </c>
      <c r="J8636">
        <v>9.58</v>
      </c>
      <c r="K8636">
        <v>22.48</v>
      </c>
      <c r="L8636">
        <v>0.16</v>
      </c>
      <c r="M8636">
        <v>1.64</v>
      </c>
      <c r="N8636">
        <v>11.35</v>
      </c>
      <c r="O8636">
        <v>66</v>
      </c>
      <c r="P8636" s="1" t="s">
        <v>15</v>
      </c>
    </row>
    <row r="8637" spans="1:16" x14ac:dyDescent="0.3">
      <c r="A8637" s="1" t="s">
        <v>50</v>
      </c>
      <c r="B8637" s="2">
        <v>42627</v>
      </c>
      <c r="C8637">
        <v>23.25</v>
      </c>
      <c r="D8637">
        <v>46.02</v>
      </c>
      <c r="E8637">
        <v>10.27</v>
      </c>
      <c r="F8637">
        <v>42.44</v>
      </c>
      <c r="G8637">
        <v>28.29</v>
      </c>
      <c r="H8637">
        <v>12.34</v>
      </c>
      <c r="I8637">
        <v>0.26</v>
      </c>
      <c r="J8637">
        <v>12.68</v>
      </c>
      <c r="K8637">
        <v>21.14</v>
      </c>
      <c r="L8637">
        <v>0.13</v>
      </c>
      <c r="M8637">
        <v>1.9</v>
      </c>
      <c r="N8637">
        <v>14.61</v>
      </c>
      <c r="O8637">
        <v>55</v>
      </c>
      <c r="P8637" s="1" t="s">
        <v>15</v>
      </c>
    </row>
    <row r="8638" spans="1:16" x14ac:dyDescent="0.3">
      <c r="A8638" s="1" t="s">
        <v>50</v>
      </c>
      <c r="B8638" s="2">
        <v>42628</v>
      </c>
      <c r="C8638">
        <v>15.79</v>
      </c>
      <c r="D8638">
        <v>36.700000000000003</v>
      </c>
      <c r="E8638">
        <v>12.37</v>
      </c>
      <c r="F8638">
        <v>46.68</v>
      </c>
      <c r="G8638">
        <v>31.99</v>
      </c>
      <c r="H8638">
        <v>15.62</v>
      </c>
      <c r="I8638">
        <v>0.28999999999999998</v>
      </c>
      <c r="J8638">
        <v>11.29</v>
      </c>
      <c r="K8638">
        <v>18.760000000000002</v>
      </c>
      <c r="L8638">
        <v>0.19</v>
      </c>
      <c r="M8638">
        <v>3.04</v>
      </c>
      <c r="N8638">
        <v>7.85</v>
      </c>
      <c r="O8638">
        <v>70</v>
      </c>
      <c r="P8638" s="1" t="s">
        <v>15</v>
      </c>
    </row>
    <row r="8639" spans="1:16" x14ac:dyDescent="0.3">
      <c r="A8639" s="1" t="s">
        <v>50</v>
      </c>
      <c r="B8639" s="2">
        <v>42629</v>
      </c>
      <c r="C8639">
        <v>10.75</v>
      </c>
      <c r="D8639">
        <v>22.54</v>
      </c>
      <c r="E8639">
        <v>9.73</v>
      </c>
      <c r="F8639">
        <v>35</v>
      </c>
      <c r="G8639">
        <v>24.34</v>
      </c>
      <c r="H8639">
        <v>38.51</v>
      </c>
      <c r="I8639">
        <v>0.86</v>
      </c>
      <c r="J8639">
        <v>2.6</v>
      </c>
      <c r="K8639">
        <v>8.26</v>
      </c>
      <c r="L8639">
        <v>0.11</v>
      </c>
      <c r="M8639">
        <v>0.85</v>
      </c>
      <c r="N8639">
        <v>2.17</v>
      </c>
      <c r="O8639">
        <v>59</v>
      </c>
      <c r="P8639" s="1" t="s">
        <v>15</v>
      </c>
    </row>
    <row r="8640" spans="1:16" x14ac:dyDescent="0.3">
      <c r="A8640" s="1" t="s">
        <v>50</v>
      </c>
      <c r="B8640" s="2">
        <v>42633</v>
      </c>
      <c r="C8640">
        <v>9.93</v>
      </c>
      <c r="D8640">
        <v>21.82</v>
      </c>
      <c r="E8640">
        <v>8.85</v>
      </c>
      <c r="F8640">
        <v>31.44</v>
      </c>
      <c r="G8640">
        <v>21.86</v>
      </c>
      <c r="H8640">
        <v>6.56</v>
      </c>
      <c r="I8640">
        <v>0.5</v>
      </c>
      <c r="J8640">
        <v>1.98</v>
      </c>
      <c r="K8640">
        <v>24.77</v>
      </c>
      <c r="L8640">
        <v>0.09</v>
      </c>
      <c r="M8640">
        <v>0.43</v>
      </c>
      <c r="N8640">
        <v>1.91</v>
      </c>
      <c r="O8640">
        <v>62</v>
      </c>
      <c r="P8640" s="1" t="s">
        <v>15</v>
      </c>
    </row>
    <row r="8641" spans="1:16" x14ac:dyDescent="0.3">
      <c r="A8641" s="1" t="s">
        <v>50</v>
      </c>
      <c r="B8641" s="2">
        <v>42634</v>
      </c>
      <c r="C8641">
        <v>17.82</v>
      </c>
      <c r="D8641">
        <v>31.93</v>
      </c>
      <c r="E8641">
        <v>10.85</v>
      </c>
      <c r="F8641">
        <v>38.08</v>
      </c>
      <c r="G8641">
        <v>26.65</v>
      </c>
      <c r="H8641">
        <v>16.510000000000002</v>
      </c>
      <c r="I8641">
        <v>0.15</v>
      </c>
      <c r="J8641">
        <v>2.83</v>
      </c>
      <c r="K8641">
        <v>21.43</v>
      </c>
      <c r="L8641">
        <v>0.14000000000000001</v>
      </c>
      <c r="M8641">
        <v>1.19</v>
      </c>
      <c r="N8641">
        <v>6.03</v>
      </c>
      <c r="O8641">
        <v>52</v>
      </c>
      <c r="P8641" s="1" t="s">
        <v>15</v>
      </c>
    </row>
    <row r="8642" spans="1:16" x14ac:dyDescent="0.3">
      <c r="A8642" s="1" t="s">
        <v>50</v>
      </c>
      <c r="B8642" s="2">
        <v>42635</v>
      </c>
      <c r="C8642">
        <v>13.08</v>
      </c>
      <c r="D8642">
        <v>34.21</v>
      </c>
      <c r="E8642">
        <v>10.23</v>
      </c>
      <c r="F8642">
        <v>37.979999999999997</v>
      </c>
      <c r="G8642">
        <v>25.87</v>
      </c>
      <c r="H8642">
        <v>9.41</v>
      </c>
      <c r="I8642">
        <v>0.23</v>
      </c>
      <c r="J8642">
        <v>4.3899999999999997</v>
      </c>
      <c r="K8642">
        <v>26.59</v>
      </c>
      <c r="L8642">
        <v>0.1</v>
      </c>
      <c r="M8642">
        <v>1.61</v>
      </c>
      <c r="N8642">
        <v>6.3</v>
      </c>
      <c r="O8642">
        <v>52</v>
      </c>
      <c r="P8642" s="1" t="s">
        <v>15</v>
      </c>
    </row>
    <row r="8643" spans="1:16" x14ac:dyDescent="0.3">
      <c r="A8643" s="1" t="s">
        <v>50</v>
      </c>
      <c r="B8643" s="2">
        <v>42636</v>
      </c>
      <c r="C8643">
        <v>7</v>
      </c>
      <c r="D8643">
        <v>11</v>
      </c>
      <c r="E8643">
        <v>9.66</v>
      </c>
      <c r="F8643">
        <v>43.87</v>
      </c>
      <c r="G8643">
        <v>28.58</v>
      </c>
      <c r="H8643">
        <v>28.86</v>
      </c>
      <c r="I8643">
        <v>0.71</v>
      </c>
      <c r="J8643">
        <v>15.62</v>
      </c>
      <c r="K8643">
        <v>17.760000000000002</v>
      </c>
      <c r="L8643">
        <v>0.12</v>
      </c>
      <c r="M8643">
        <v>0.9</v>
      </c>
      <c r="N8643">
        <v>0.89</v>
      </c>
      <c r="O8643">
        <v>34</v>
      </c>
      <c r="P8643" s="1" t="s">
        <v>16</v>
      </c>
    </row>
    <row r="8644" spans="1:16" x14ac:dyDescent="0.3">
      <c r="A8644" s="1" t="s">
        <v>50</v>
      </c>
      <c r="B8644" s="2">
        <v>42638</v>
      </c>
      <c r="C8644">
        <v>21.28</v>
      </c>
      <c r="D8644">
        <v>37.15</v>
      </c>
      <c r="E8644">
        <v>10.08</v>
      </c>
      <c r="F8644">
        <v>43.64</v>
      </c>
      <c r="G8644">
        <v>28.79</v>
      </c>
      <c r="H8644">
        <v>31.24</v>
      </c>
      <c r="I8644">
        <v>0.48</v>
      </c>
      <c r="J8644">
        <v>4.0999999999999996</v>
      </c>
      <c r="K8644">
        <v>21.7</v>
      </c>
      <c r="L8644">
        <v>0.14000000000000001</v>
      </c>
      <c r="M8644">
        <v>0.84</v>
      </c>
      <c r="N8644">
        <v>4.8899999999999997</v>
      </c>
      <c r="O8644">
        <v>66</v>
      </c>
      <c r="P8644" s="1" t="s">
        <v>15</v>
      </c>
    </row>
    <row r="8645" spans="1:16" x14ac:dyDescent="0.3">
      <c r="A8645" s="1" t="s">
        <v>50</v>
      </c>
      <c r="B8645" s="2">
        <v>42639</v>
      </c>
      <c r="C8645">
        <v>31.01</v>
      </c>
      <c r="D8645">
        <v>71.78</v>
      </c>
      <c r="E8645">
        <v>14.44</v>
      </c>
      <c r="F8645">
        <v>49.62</v>
      </c>
      <c r="G8645">
        <v>34.770000000000003</v>
      </c>
      <c r="H8645">
        <v>32.74</v>
      </c>
      <c r="I8645">
        <v>0.55000000000000004</v>
      </c>
      <c r="J8645">
        <v>16.22</v>
      </c>
      <c r="K8645">
        <v>21.89</v>
      </c>
      <c r="L8645">
        <v>0.23</v>
      </c>
      <c r="M8645">
        <v>7.2</v>
      </c>
      <c r="N8645">
        <v>10.25</v>
      </c>
      <c r="O8645">
        <v>82</v>
      </c>
      <c r="P8645" s="1" t="s">
        <v>15</v>
      </c>
    </row>
    <row r="8646" spans="1:16" x14ac:dyDescent="0.3">
      <c r="A8646" s="1" t="s">
        <v>50</v>
      </c>
      <c r="B8646" s="2">
        <v>42640</v>
      </c>
      <c r="C8646">
        <v>33.840000000000003</v>
      </c>
      <c r="D8646">
        <v>76.67</v>
      </c>
      <c r="E8646">
        <v>11.69</v>
      </c>
      <c r="F8646">
        <v>51.19</v>
      </c>
      <c r="G8646">
        <v>33.61</v>
      </c>
      <c r="H8646">
        <v>18.670000000000002</v>
      </c>
      <c r="I8646">
        <v>0.63</v>
      </c>
      <c r="J8646">
        <v>7.71</v>
      </c>
      <c r="K8646">
        <v>23.63</v>
      </c>
      <c r="L8646">
        <v>0.23</v>
      </c>
      <c r="M8646">
        <v>7.78</v>
      </c>
      <c r="N8646">
        <v>14.24</v>
      </c>
      <c r="O8646">
        <v>78</v>
      </c>
      <c r="P8646" s="1" t="s">
        <v>15</v>
      </c>
    </row>
    <row r="8647" spans="1:16" x14ac:dyDescent="0.3">
      <c r="A8647" s="1" t="s">
        <v>50</v>
      </c>
      <c r="B8647" s="2">
        <v>42641</v>
      </c>
      <c r="C8647">
        <v>42.99</v>
      </c>
      <c r="D8647">
        <v>91.44</v>
      </c>
      <c r="E8647">
        <v>12.46</v>
      </c>
      <c r="F8647">
        <v>57.36</v>
      </c>
      <c r="G8647">
        <v>37.119999999999997</v>
      </c>
      <c r="H8647">
        <v>12.5</v>
      </c>
      <c r="I8647">
        <v>0.23</v>
      </c>
      <c r="J8647">
        <v>9.43</v>
      </c>
      <c r="K8647">
        <v>25.64</v>
      </c>
      <c r="L8647">
        <v>0.23</v>
      </c>
      <c r="M8647">
        <v>8.27</v>
      </c>
      <c r="N8647">
        <v>13.51</v>
      </c>
      <c r="O8647">
        <v>86</v>
      </c>
      <c r="P8647" s="1" t="s">
        <v>15</v>
      </c>
    </row>
    <row r="8648" spans="1:16" x14ac:dyDescent="0.3">
      <c r="A8648" s="1" t="s">
        <v>50</v>
      </c>
      <c r="B8648" s="2">
        <v>42642</v>
      </c>
      <c r="C8648">
        <v>39.5</v>
      </c>
      <c r="D8648">
        <v>103.83</v>
      </c>
      <c r="E8648">
        <v>8.76</v>
      </c>
      <c r="F8648">
        <v>53.2</v>
      </c>
      <c r="G8648">
        <v>32.36</v>
      </c>
      <c r="H8648">
        <v>16.89</v>
      </c>
      <c r="I8648">
        <v>0.35</v>
      </c>
      <c r="J8648">
        <v>7.08</v>
      </c>
      <c r="K8648">
        <v>27.93</v>
      </c>
      <c r="L8648">
        <v>0.17</v>
      </c>
      <c r="M8648">
        <v>4.18</v>
      </c>
      <c r="N8648">
        <v>10.91</v>
      </c>
      <c r="O8648">
        <v>100</v>
      </c>
      <c r="P8648" s="1" t="s">
        <v>15</v>
      </c>
    </row>
    <row r="8649" spans="1:16" x14ac:dyDescent="0.3">
      <c r="A8649" s="1" t="s">
        <v>50</v>
      </c>
      <c r="B8649" s="2">
        <v>42643</v>
      </c>
      <c r="C8649">
        <v>37.67</v>
      </c>
      <c r="D8649">
        <v>101.49</v>
      </c>
      <c r="E8649">
        <v>8.09</v>
      </c>
      <c r="F8649">
        <v>45.98</v>
      </c>
      <c r="G8649">
        <v>28.38</v>
      </c>
      <c r="H8649">
        <v>11.83</v>
      </c>
      <c r="I8649">
        <v>0.03</v>
      </c>
      <c r="J8649">
        <v>6.55</v>
      </c>
      <c r="K8649">
        <v>35.03</v>
      </c>
      <c r="L8649">
        <v>0.13</v>
      </c>
      <c r="M8649">
        <v>3.57</v>
      </c>
      <c r="N8649">
        <v>12.98</v>
      </c>
      <c r="O8649">
        <v>103</v>
      </c>
      <c r="P8649" s="1" t="s">
        <v>18</v>
      </c>
    </row>
    <row r="8650" spans="1:16" x14ac:dyDescent="0.3">
      <c r="A8650" s="1" t="s">
        <v>50</v>
      </c>
      <c r="B8650" s="2">
        <v>42644</v>
      </c>
      <c r="C8650">
        <v>16.68</v>
      </c>
      <c r="D8650">
        <v>31.02</v>
      </c>
      <c r="E8650">
        <v>9.57</v>
      </c>
      <c r="F8650">
        <v>42.12</v>
      </c>
      <c r="G8650">
        <v>27.69</v>
      </c>
      <c r="H8650">
        <v>25.01</v>
      </c>
      <c r="I8650">
        <v>0.32</v>
      </c>
      <c r="J8650">
        <v>8.0299999999999994</v>
      </c>
      <c r="K8650">
        <v>29.57</v>
      </c>
      <c r="L8650">
        <v>0.12</v>
      </c>
      <c r="M8650">
        <v>2.11</v>
      </c>
      <c r="N8650">
        <v>2.63</v>
      </c>
      <c r="O8650">
        <v>70</v>
      </c>
      <c r="P8650" s="1" t="s">
        <v>15</v>
      </c>
    </row>
    <row r="8651" spans="1:16" x14ac:dyDescent="0.3">
      <c r="A8651" s="1" t="s">
        <v>50</v>
      </c>
      <c r="B8651" s="2">
        <v>42645</v>
      </c>
      <c r="C8651">
        <v>13.57</v>
      </c>
      <c r="D8651">
        <v>24.85</v>
      </c>
      <c r="E8651">
        <v>9.42</v>
      </c>
      <c r="F8651">
        <v>41.65</v>
      </c>
      <c r="G8651">
        <v>27.31</v>
      </c>
      <c r="H8651">
        <v>19.43</v>
      </c>
      <c r="I8651">
        <v>0.25</v>
      </c>
      <c r="J8651">
        <v>2.73</v>
      </c>
      <c r="K8651">
        <v>30.28</v>
      </c>
      <c r="L8651">
        <v>0.11</v>
      </c>
      <c r="M8651">
        <v>0.63</v>
      </c>
      <c r="N8651">
        <v>0.24</v>
      </c>
      <c r="O8651">
        <v>55</v>
      </c>
      <c r="P8651" s="1" t="s">
        <v>15</v>
      </c>
    </row>
    <row r="8652" spans="1:16" x14ac:dyDescent="0.3">
      <c r="A8652" s="1" t="s">
        <v>50</v>
      </c>
      <c r="B8652" s="2">
        <v>42646</v>
      </c>
      <c r="C8652">
        <v>12.72</v>
      </c>
      <c r="D8652">
        <v>33.72</v>
      </c>
      <c r="E8652">
        <v>7.59</v>
      </c>
      <c r="F8652">
        <v>26.93</v>
      </c>
      <c r="G8652">
        <v>18.829999999999998</v>
      </c>
      <c r="H8652">
        <v>17.95</v>
      </c>
      <c r="I8652">
        <v>0.46</v>
      </c>
      <c r="J8652">
        <v>9.91</v>
      </c>
      <c r="K8652">
        <v>25.02</v>
      </c>
      <c r="L8652">
        <v>0.05</v>
      </c>
      <c r="M8652">
        <v>0.27</v>
      </c>
      <c r="N8652">
        <v>0.32</v>
      </c>
      <c r="O8652">
        <v>72</v>
      </c>
      <c r="P8652" s="1" t="s">
        <v>15</v>
      </c>
    </row>
    <row r="8653" spans="1:16" x14ac:dyDescent="0.3">
      <c r="A8653" s="1" t="s">
        <v>50</v>
      </c>
      <c r="B8653" s="2">
        <v>42647</v>
      </c>
      <c r="C8653">
        <v>11.98</v>
      </c>
      <c r="D8653">
        <v>35.51</v>
      </c>
      <c r="E8653">
        <v>9.57</v>
      </c>
      <c r="F8653">
        <v>42.12</v>
      </c>
      <c r="G8653">
        <v>27.6</v>
      </c>
      <c r="H8653">
        <v>9</v>
      </c>
      <c r="I8653">
        <v>0.06</v>
      </c>
      <c r="J8653">
        <v>6.74</v>
      </c>
      <c r="K8653">
        <v>22.95</v>
      </c>
      <c r="L8653">
        <v>0.05</v>
      </c>
      <c r="M8653">
        <v>0.21</v>
      </c>
      <c r="N8653">
        <v>0.18</v>
      </c>
      <c r="O8653">
        <v>47</v>
      </c>
      <c r="P8653" s="1" t="s">
        <v>16</v>
      </c>
    </row>
    <row r="8654" spans="1:16" x14ac:dyDescent="0.3">
      <c r="A8654" s="1" t="s">
        <v>50</v>
      </c>
      <c r="B8654" s="2">
        <v>42648</v>
      </c>
      <c r="C8654">
        <v>9.83</v>
      </c>
      <c r="D8654">
        <v>32.299999999999997</v>
      </c>
      <c r="E8654">
        <v>10.92</v>
      </c>
      <c r="F8654">
        <v>35.58</v>
      </c>
      <c r="G8654">
        <v>25.49</v>
      </c>
      <c r="H8654">
        <v>12.28</v>
      </c>
      <c r="I8654">
        <v>0.14000000000000001</v>
      </c>
      <c r="J8654">
        <v>5.53</v>
      </c>
      <c r="K8654">
        <v>23.2</v>
      </c>
      <c r="L8654">
        <v>0.04</v>
      </c>
      <c r="M8654">
        <v>0.17</v>
      </c>
      <c r="N8654">
        <v>0.45</v>
      </c>
      <c r="O8654">
        <v>73</v>
      </c>
      <c r="P8654" s="1" t="s">
        <v>15</v>
      </c>
    </row>
    <row r="8655" spans="1:16" x14ac:dyDescent="0.3">
      <c r="A8655" s="1" t="s">
        <v>50</v>
      </c>
      <c r="B8655" s="2">
        <v>42649</v>
      </c>
      <c r="C8655">
        <v>15.29</v>
      </c>
      <c r="D8655">
        <v>52.36</v>
      </c>
      <c r="E8655">
        <v>13.83</v>
      </c>
      <c r="F8655">
        <v>47.47</v>
      </c>
      <c r="G8655">
        <v>33.43</v>
      </c>
      <c r="H8655">
        <v>14.01</v>
      </c>
      <c r="I8655">
        <v>0.21</v>
      </c>
      <c r="J8655">
        <v>6.85</v>
      </c>
      <c r="K8655">
        <v>20.62</v>
      </c>
      <c r="L8655">
        <v>0.03</v>
      </c>
      <c r="M8655">
        <v>0.39</v>
      </c>
      <c r="N8655">
        <v>1.52</v>
      </c>
      <c r="O8655">
        <v>56</v>
      </c>
      <c r="P8655" s="1" t="s">
        <v>15</v>
      </c>
    </row>
    <row r="8656" spans="1:16" x14ac:dyDescent="0.3">
      <c r="A8656" s="1" t="s">
        <v>50</v>
      </c>
      <c r="B8656" s="2">
        <v>42650</v>
      </c>
      <c r="C8656">
        <v>15.45</v>
      </c>
      <c r="D8656">
        <v>57.53</v>
      </c>
      <c r="E8656">
        <v>10.46</v>
      </c>
      <c r="F8656">
        <v>40.950000000000003</v>
      </c>
      <c r="G8656">
        <v>27.65</v>
      </c>
      <c r="H8656">
        <v>10.52</v>
      </c>
      <c r="I8656">
        <v>0.4</v>
      </c>
      <c r="J8656">
        <v>6.22</v>
      </c>
      <c r="K8656">
        <v>23.05</v>
      </c>
      <c r="L8656">
        <v>0.02</v>
      </c>
      <c r="M8656">
        <v>0.34</v>
      </c>
      <c r="N8656">
        <v>1.4</v>
      </c>
      <c r="O8656">
        <v>63</v>
      </c>
      <c r="P8656" s="1" t="s">
        <v>15</v>
      </c>
    </row>
    <row r="8657" spans="1:16" x14ac:dyDescent="0.3">
      <c r="A8657" s="1" t="s">
        <v>50</v>
      </c>
      <c r="B8657" s="2">
        <v>42651</v>
      </c>
      <c r="C8657">
        <v>16.38</v>
      </c>
      <c r="D8657">
        <v>37.54</v>
      </c>
      <c r="E8657">
        <v>10.7</v>
      </c>
      <c r="F8657">
        <v>39.15</v>
      </c>
      <c r="G8657">
        <v>27.03</v>
      </c>
      <c r="H8657">
        <v>11.07</v>
      </c>
      <c r="I8657">
        <v>0.16</v>
      </c>
      <c r="J8657">
        <v>3.2</v>
      </c>
      <c r="K8657">
        <v>22.36</v>
      </c>
      <c r="L8657">
        <v>0.02</v>
      </c>
      <c r="M8657">
        <v>0.49</v>
      </c>
      <c r="N8657">
        <v>0.49</v>
      </c>
      <c r="O8657">
        <v>55</v>
      </c>
      <c r="P8657" s="1" t="s">
        <v>15</v>
      </c>
    </row>
    <row r="8658" spans="1:16" x14ac:dyDescent="0.3">
      <c r="A8658" s="1" t="s">
        <v>50</v>
      </c>
      <c r="B8658" s="2">
        <v>42652</v>
      </c>
      <c r="C8658">
        <v>12.88</v>
      </c>
      <c r="D8658">
        <v>45.38</v>
      </c>
      <c r="E8658">
        <v>11.5</v>
      </c>
      <c r="F8658">
        <v>45.99</v>
      </c>
      <c r="G8658">
        <v>30.97</v>
      </c>
      <c r="H8658">
        <v>11.22</v>
      </c>
      <c r="I8658">
        <v>0.36</v>
      </c>
      <c r="J8658">
        <v>1.55</v>
      </c>
      <c r="K8658">
        <v>30.7</v>
      </c>
      <c r="L8658">
        <v>0.03</v>
      </c>
      <c r="M8658">
        <v>0.5</v>
      </c>
      <c r="N8658">
        <v>0.46</v>
      </c>
      <c r="O8658">
        <v>65</v>
      </c>
      <c r="P8658" s="1" t="s">
        <v>15</v>
      </c>
    </row>
    <row r="8659" spans="1:16" x14ac:dyDescent="0.3">
      <c r="A8659" s="1" t="s">
        <v>50</v>
      </c>
      <c r="B8659" s="2">
        <v>42655</v>
      </c>
      <c r="C8659">
        <v>48.55</v>
      </c>
      <c r="D8659">
        <v>108.27</v>
      </c>
      <c r="E8659">
        <v>10.24</v>
      </c>
      <c r="F8659">
        <v>45.48</v>
      </c>
      <c r="G8659">
        <v>29.83</v>
      </c>
      <c r="H8659">
        <v>15.37</v>
      </c>
      <c r="I8659">
        <v>1.29</v>
      </c>
      <c r="J8659">
        <v>19.260000000000002</v>
      </c>
      <c r="K8659">
        <v>27.61</v>
      </c>
      <c r="L8659">
        <v>0.68</v>
      </c>
      <c r="M8659">
        <v>11.84</v>
      </c>
      <c r="N8659">
        <v>13.81</v>
      </c>
      <c r="O8659">
        <v>106</v>
      </c>
      <c r="P8659" s="1" t="s">
        <v>18</v>
      </c>
    </row>
    <row r="8660" spans="1:16" x14ac:dyDescent="0.3">
      <c r="A8660" s="1" t="s">
        <v>50</v>
      </c>
      <c r="B8660" s="2">
        <v>42656</v>
      </c>
      <c r="C8660">
        <v>50.52</v>
      </c>
      <c r="D8660">
        <v>99.86</v>
      </c>
      <c r="E8660">
        <v>12.08</v>
      </c>
      <c r="F8660">
        <v>63.89</v>
      </c>
      <c r="G8660">
        <v>40.08</v>
      </c>
      <c r="H8660">
        <v>21.18</v>
      </c>
      <c r="I8660">
        <v>1.3</v>
      </c>
      <c r="J8660">
        <v>15.29</v>
      </c>
      <c r="K8660">
        <v>26.79</v>
      </c>
      <c r="L8660">
        <v>0.97</v>
      </c>
      <c r="M8660">
        <v>20.239999999999998</v>
      </c>
      <c r="N8660">
        <v>9.8800000000000008</v>
      </c>
      <c r="O8660">
        <v>104</v>
      </c>
      <c r="P8660" s="1" t="s">
        <v>18</v>
      </c>
    </row>
    <row r="8661" spans="1:16" x14ac:dyDescent="0.3">
      <c r="A8661" s="1" t="s">
        <v>50</v>
      </c>
      <c r="B8661" s="2">
        <v>42657</v>
      </c>
      <c r="C8661">
        <v>44.48</v>
      </c>
      <c r="D8661">
        <v>94.36</v>
      </c>
      <c r="E8661">
        <v>10.91</v>
      </c>
      <c r="F8661">
        <v>73.13</v>
      </c>
      <c r="G8661">
        <v>43.67</v>
      </c>
      <c r="H8661">
        <v>31.36</v>
      </c>
      <c r="I8661">
        <v>1.23</v>
      </c>
      <c r="J8661">
        <v>22.54</v>
      </c>
      <c r="K8661">
        <v>33.44</v>
      </c>
      <c r="L8661">
        <v>1.05</v>
      </c>
      <c r="M8661">
        <v>13.38</v>
      </c>
      <c r="N8661">
        <v>2.21</v>
      </c>
      <c r="O8661">
        <v>97</v>
      </c>
      <c r="P8661" s="1" t="s">
        <v>15</v>
      </c>
    </row>
    <row r="8662" spans="1:16" x14ac:dyDescent="0.3">
      <c r="A8662" s="1" t="s">
        <v>50</v>
      </c>
      <c r="B8662" s="2">
        <v>42658</v>
      </c>
      <c r="C8662">
        <v>45.06</v>
      </c>
      <c r="D8662">
        <v>101</v>
      </c>
      <c r="E8662">
        <v>8.9</v>
      </c>
      <c r="F8662">
        <v>61.79</v>
      </c>
      <c r="G8662">
        <v>36.659999999999997</v>
      </c>
      <c r="H8662">
        <v>27.21</v>
      </c>
      <c r="I8662">
        <v>1.42</v>
      </c>
      <c r="J8662">
        <v>15.96</v>
      </c>
      <c r="K8662">
        <v>38.65</v>
      </c>
      <c r="L8662">
        <v>0.54</v>
      </c>
      <c r="M8662">
        <v>11.06</v>
      </c>
      <c r="N8662">
        <v>1.1000000000000001</v>
      </c>
      <c r="O8662">
        <v>97</v>
      </c>
      <c r="P8662" s="1" t="s">
        <v>15</v>
      </c>
    </row>
    <row r="8663" spans="1:16" x14ac:dyDescent="0.3">
      <c r="A8663" s="1" t="s">
        <v>50</v>
      </c>
      <c r="B8663" s="2">
        <v>42659</v>
      </c>
      <c r="C8663">
        <v>56.83</v>
      </c>
      <c r="D8663">
        <v>104.28</v>
      </c>
      <c r="E8663">
        <v>15.01</v>
      </c>
      <c r="F8663">
        <v>75.39</v>
      </c>
      <c r="G8663">
        <v>47.84</v>
      </c>
      <c r="H8663">
        <v>31.41</v>
      </c>
      <c r="I8663">
        <v>1.57</v>
      </c>
      <c r="J8663">
        <v>21.55</v>
      </c>
      <c r="K8663">
        <v>33.68</v>
      </c>
      <c r="L8663">
        <v>0.67</v>
      </c>
      <c r="M8663">
        <v>16.64</v>
      </c>
      <c r="N8663">
        <v>4.5599999999999996</v>
      </c>
      <c r="O8663">
        <v>108</v>
      </c>
      <c r="P8663" s="1" t="s">
        <v>18</v>
      </c>
    </row>
    <row r="8664" spans="1:16" x14ac:dyDescent="0.3">
      <c r="A8664" s="1" t="s">
        <v>50</v>
      </c>
      <c r="B8664" s="2">
        <v>42660</v>
      </c>
      <c r="C8664">
        <v>54.95</v>
      </c>
      <c r="D8664">
        <v>94.42</v>
      </c>
      <c r="E8664">
        <v>26.16</v>
      </c>
      <c r="F8664">
        <v>87.44</v>
      </c>
      <c r="G8664">
        <v>62.04</v>
      </c>
      <c r="H8664">
        <v>28.7</v>
      </c>
      <c r="I8664">
        <v>1.06</v>
      </c>
      <c r="J8664">
        <v>23.06</v>
      </c>
      <c r="K8664">
        <v>26.69</v>
      </c>
      <c r="L8664">
        <v>0.93</v>
      </c>
      <c r="M8664">
        <v>18.37</v>
      </c>
      <c r="N8664">
        <v>7.55</v>
      </c>
      <c r="O8664">
        <v>100</v>
      </c>
      <c r="P8664" s="1" t="s">
        <v>15</v>
      </c>
    </row>
    <row r="8665" spans="1:16" x14ac:dyDescent="0.3">
      <c r="A8665" s="1" t="s">
        <v>50</v>
      </c>
      <c r="B8665" s="2">
        <v>42661</v>
      </c>
      <c r="C8665">
        <v>60.17</v>
      </c>
      <c r="D8665">
        <v>94.51</v>
      </c>
      <c r="E8665">
        <v>21.31</v>
      </c>
      <c r="F8665">
        <v>92.33</v>
      </c>
      <c r="G8665">
        <v>60.84</v>
      </c>
      <c r="H8665">
        <v>26.25</v>
      </c>
      <c r="I8665">
        <v>1.24</v>
      </c>
      <c r="J8665">
        <v>27.92</v>
      </c>
      <c r="K8665">
        <v>25.99</v>
      </c>
      <c r="L8665">
        <v>0.36</v>
      </c>
      <c r="M8665">
        <v>7.54</v>
      </c>
      <c r="N8665">
        <v>9.41</v>
      </c>
      <c r="O8665">
        <v>97</v>
      </c>
      <c r="P8665" s="1" t="s">
        <v>15</v>
      </c>
    </row>
    <row r="8666" spans="1:16" x14ac:dyDescent="0.3">
      <c r="A8666" s="1" t="s">
        <v>50</v>
      </c>
      <c r="B8666" s="2">
        <v>42662</v>
      </c>
      <c r="C8666">
        <v>58.85</v>
      </c>
      <c r="D8666">
        <v>101.67</v>
      </c>
      <c r="E8666">
        <v>12.43</v>
      </c>
      <c r="F8666">
        <v>75.819999999999993</v>
      </c>
      <c r="G8666">
        <v>45.78</v>
      </c>
      <c r="H8666">
        <v>29.97</v>
      </c>
      <c r="I8666">
        <v>1.94</v>
      </c>
      <c r="J8666">
        <v>29.86</v>
      </c>
      <c r="K8666">
        <v>35.869999999999997</v>
      </c>
      <c r="L8666">
        <v>0.13</v>
      </c>
      <c r="M8666">
        <v>3.07</v>
      </c>
      <c r="N8666">
        <v>1.31</v>
      </c>
      <c r="O8666">
        <v>103</v>
      </c>
      <c r="P8666" s="1" t="s">
        <v>18</v>
      </c>
    </row>
    <row r="8667" spans="1:16" x14ac:dyDescent="0.3">
      <c r="A8667" s="1" t="s">
        <v>50</v>
      </c>
      <c r="B8667" s="2">
        <v>42663</v>
      </c>
      <c r="C8667">
        <v>61.53</v>
      </c>
      <c r="D8667">
        <v>106.2</v>
      </c>
      <c r="E8667">
        <v>11.99</v>
      </c>
      <c r="F8667">
        <v>77.75</v>
      </c>
      <c r="G8667">
        <v>46.8</v>
      </c>
      <c r="H8667">
        <v>29.1</v>
      </c>
      <c r="I8667">
        <v>1.61</v>
      </c>
      <c r="J8667">
        <v>34.729999999999997</v>
      </c>
      <c r="K8667">
        <v>35.26</v>
      </c>
      <c r="L8667">
        <v>0.18</v>
      </c>
      <c r="M8667">
        <v>3.77</v>
      </c>
      <c r="N8667">
        <v>1.63</v>
      </c>
      <c r="O8667">
        <v>104</v>
      </c>
      <c r="P8667" s="1" t="s">
        <v>18</v>
      </c>
    </row>
    <row r="8668" spans="1:16" x14ac:dyDescent="0.3">
      <c r="A8668" s="1" t="s">
        <v>50</v>
      </c>
      <c r="B8668" s="2">
        <v>42664</v>
      </c>
      <c r="C8668">
        <v>59.04</v>
      </c>
      <c r="D8668">
        <v>100.29</v>
      </c>
      <c r="E8668">
        <v>12.44</v>
      </c>
      <c r="F8668">
        <v>71.09</v>
      </c>
      <c r="G8668">
        <v>43.9</v>
      </c>
      <c r="H8668">
        <v>39.49</v>
      </c>
      <c r="I8668">
        <v>1.21</v>
      </c>
      <c r="J8668">
        <v>35.22</v>
      </c>
      <c r="K8668">
        <v>35.03</v>
      </c>
      <c r="L8668">
        <v>0.26</v>
      </c>
      <c r="M8668">
        <v>6.23</v>
      </c>
      <c r="N8668">
        <v>0.97</v>
      </c>
      <c r="O8668">
        <v>102</v>
      </c>
      <c r="P8668" s="1" t="s">
        <v>18</v>
      </c>
    </row>
    <row r="8669" spans="1:16" x14ac:dyDescent="0.3">
      <c r="A8669" s="1" t="s">
        <v>50</v>
      </c>
      <c r="B8669" s="2">
        <v>42665</v>
      </c>
      <c r="C8669">
        <v>54.48</v>
      </c>
      <c r="D8669">
        <v>108.28</v>
      </c>
      <c r="E8669">
        <v>13.08</v>
      </c>
      <c r="F8669">
        <v>79.11</v>
      </c>
      <c r="G8669">
        <v>48.24</v>
      </c>
      <c r="H8669">
        <v>53.38</v>
      </c>
      <c r="I8669">
        <v>0.79</v>
      </c>
      <c r="J8669">
        <v>29.12</v>
      </c>
      <c r="K8669">
        <v>34.31</v>
      </c>
      <c r="L8669">
        <v>0.16</v>
      </c>
      <c r="M8669">
        <v>2.99</v>
      </c>
      <c r="N8669">
        <v>2.25</v>
      </c>
      <c r="O8669">
        <v>104</v>
      </c>
      <c r="P8669" s="1" t="s">
        <v>18</v>
      </c>
    </row>
    <row r="8670" spans="1:16" x14ac:dyDescent="0.3">
      <c r="A8670" s="1" t="s">
        <v>50</v>
      </c>
      <c r="B8670" s="2">
        <v>42667</v>
      </c>
      <c r="C8670">
        <v>58.23</v>
      </c>
      <c r="D8670">
        <v>108.26</v>
      </c>
      <c r="E8670">
        <v>10.82</v>
      </c>
      <c r="F8670">
        <v>66.72</v>
      </c>
      <c r="G8670">
        <v>41.58</v>
      </c>
      <c r="H8670">
        <v>34.590000000000003</v>
      </c>
      <c r="I8670">
        <v>0.68</v>
      </c>
      <c r="J8670">
        <v>30.29</v>
      </c>
      <c r="K8670">
        <v>29.52</v>
      </c>
      <c r="L8670">
        <v>0.15</v>
      </c>
      <c r="M8670">
        <v>4.13</v>
      </c>
      <c r="N8670">
        <v>0.62</v>
      </c>
      <c r="O8670">
        <v>107</v>
      </c>
      <c r="P8670" s="1" t="s">
        <v>18</v>
      </c>
    </row>
    <row r="8671" spans="1:16" x14ac:dyDescent="0.3">
      <c r="A8671" s="1" t="s">
        <v>50</v>
      </c>
      <c r="B8671" s="2">
        <v>42668</v>
      </c>
      <c r="C8671">
        <v>64.180000000000007</v>
      </c>
      <c r="D8671">
        <v>103.01</v>
      </c>
      <c r="E8671">
        <v>11.65</v>
      </c>
      <c r="F8671">
        <v>68.11</v>
      </c>
      <c r="G8671">
        <v>41.76</v>
      </c>
      <c r="H8671">
        <v>30.24</v>
      </c>
      <c r="I8671">
        <v>0.75</v>
      </c>
      <c r="J8671">
        <v>18.899999999999999</v>
      </c>
      <c r="K8671">
        <v>27.18</v>
      </c>
      <c r="L8671">
        <v>0.11</v>
      </c>
      <c r="M8671">
        <v>2.5499999999999998</v>
      </c>
      <c r="N8671">
        <v>3.47</v>
      </c>
      <c r="O8671">
        <v>114</v>
      </c>
      <c r="P8671" s="1" t="s">
        <v>18</v>
      </c>
    </row>
    <row r="8672" spans="1:16" x14ac:dyDescent="0.3">
      <c r="A8672" s="1" t="s">
        <v>50</v>
      </c>
      <c r="B8672" s="2">
        <v>42669</v>
      </c>
      <c r="C8672">
        <v>61.11</v>
      </c>
      <c r="D8672">
        <v>105.64</v>
      </c>
      <c r="E8672">
        <v>11.8</v>
      </c>
      <c r="F8672">
        <v>60.83</v>
      </c>
      <c r="G8672">
        <v>38.369999999999997</v>
      </c>
      <c r="H8672">
        <v>47.92</v>
      </c>
      <c r="I8672">
        <v>0.65</v>
      </c>
      <c r="J8672">
        <v>32.049999999999997</v>
      </c>
      <c r="K8672">
        <v>38.81</v>
      </c>
      <c r="L8672">
        <v>0.21</v>
      </c>
      <c r="M8672">
        <v>3.66</v>
      </c>
      <c r="N8672">
        <v>1.47</v>
      </c>
      <c r="O8672">
        <v>107</v>
      </c>
      <c r="P8672" s="1" t="s">
        <v>18</v>
      </c>
    </row>
    <row r="8673" spans="1:16" x14ac:dyDescent="0.3">
      <c r="A8673" s="1" t="s">
        <v>50</v>
      </c>
      <c r="B8673" s="2">
        <v>42670</v>
      </c>
      <c r="C8673">
        <v>64.349999999999994</v>
      </c>
      <c r="D8673">
        <v>101.48</v>
      </c>
      <c r="E8673">
        <v>11.68</v>
      </c>
      <c r="F8673">
        <v>50.97</v>
      </c>
      <c r="G8673">
        <v>33.5</v>
      </c>
      <c r="H8673">
        <v>45.17</v>
      </c>
      <c r="I8673">
        <v>0.66</v>
      </c>
      <c r="J8673">
        <v>44.21</v>
      </c>
      <c r="K8673">
        <v>56.45</v>
      </c>
      <c r="L8673">
        <v>0.19</v>
      </c>
      <c r="M8673">
        <v>4.87</v>
      </c>
      <c r="N8673">
        <v>1.89</v>
      </c>
      <c r="O8673">
        <v>117</v>
      </c>
      <c r="P8673" s="1" t="s">
        <v>18</v>
      </c>
    </row>
    <row r="8674" spans="1:16" x14ac:dyDescent="0.3">
      <c r="A8674" s="1" t="s">
        <v>50</v>
      </c>
      <c r="B8674" s="2">
        <v>42671</v>
      </c>
      <c r="C8674">
        <v>62.16</v>
      </c>
      <c r="D8674">
        <v>99.01</v>
      </c>
      <c r="E8674">
        <v>9.59</v>
      </c>
      <c r="F8674">
        <v>41.2</v>
      </c>
      <c r="G8674">
        <v>27.09</v>
      </c>
      <c r="H8674">
        <v>39.85</v>
      </c>
      <c r="I8674">
        <v>0.76</v>
      </c>
      <c r="J8674">
        <v>47.38</v>
      </c>
      <c r="K8674">
        <v>70.099999999999994</v>
      </c>
      <c r="L8674">
        <v>0.14000000000000001</v>
      </c>
      <c r="M8674">
        <v>2.95</v>
      </c>
      <c r="N8674">
        <v>1.63</v>
      </c>
      <c r="O8674">
        <v>116</v>
      </c>
      <c r="P8674" s="1" t="s">
        <v>18</v>
      </c>
    </row>
    <row r="8675" spans="1:16" x14ac:dyDescent="0.3">
      <c r="A8675" s="1" t="s">
        <v>50</v>
      </c>
      <c r="B8675" s="2">
        <v>42672</v>
      </c>
      <c r="C8675">
        <v>73.11</v>
      </c>
      <c r="D8675">
        <v>104.96</v>
      </c>
      <c r="E8675">
        <v>10.85</v>
      </c>
      <c r="F8675">
        <v>49.76</v>
      </c>
      <c r="G8675">
        <v>32.200000000000003</v>
      </c>
      <c r="H8675">
        <v>42.24</v>
      </c>
      <c r="I8675">
        <v>1</v>
      </c>
      <c r="J8675">
        <v>46.17</v>
      </c>
      <c r="K8675">
        <v>56.15</v>
      </c>
      <c r="L8675">
        <v>0.14000000000000001</v>
      </c>
      <c r="M8675">
        <v>3.57</v>
      </c>
      <c r="N8675">
        <v>2.2000000000000002</v>
      </c>
      <c r="O8675">
        <v>130</v>
      </c>
      <c r="P8675" s="1" t="s">
        <v>18</v>
      </c>
    </row>
    <row r="8676" spans="1:16" x14ac:dyDescent="0.3">
      <c r="A8676" s="1" t="s">
        <v>50</v>
      </c>
      <c r="B8676" s="2">
        <v>42673</v>
      </c>
      <c r="C8676">
        <v>63.6</v>
      </c>
      <c r="D8676">
        <v>97.16</v>
      </c>
      <c r="E8676">
        <v>7.96</v>
      </c>
      <c r="F8676">
        <v>25.39</v>
      </c>
      <c r="G8676">
        <v>18.260000000000002</v>
      </c>
      <c r="H8676">
        <v>27.36</v>
      </c>
      <c r="I8676">
        <v>0.67</v>
      </c>
      <c r="J8676">
        <v>19.579999999999998</v>
      </c>
      <c r="K8676">
        <v>55.87</v>
      </c>
      <c r="L8676">
        <v>0.17</v>
      </c>
      <c r="M8676">
        <v>3.23</v>
      </c>
      <c r="N8676">
        <v>1.24</v>
      </c>
      <c r="O8676">
        <v>129</v>
      </c>
      <c r="P8676" s="1" t="s">
        <v>18</v>
      </c>
    </row>
    <row r="8677" spans="1:16" x14ac:dyDescent="0.3">
      <c r="A8677" s="1" t="s">
        <v>50</v>
      </c>
      <c r="B8677" s="2">
        <v>42674</v>
      </c>
      <c r="C8677">
        <v>58.15</v>
      </c>
      <c r="D8677">
        <v>84.2</v>
      </c>
      <c r="E8677">
        <v>8.84</v>
      </c>
      <c r="F8677">
        <v>24.36</v>
      </c>
      <c r="G8677">
        <v>18.22</v>
      </c>
      <c r="H8677">
        <v>26.1</v>
      </c>
      <c r="I8677">
        <v>0.93</v>
      </c>
      <c r="J8677">
        <v>23.55</v>
      </c>
      <c r="K8677">
        <v>46.88</v>
      </c>
      <c r="L8677">
        <v>0.11</v>
      </c>
      <c r="M8677">
        <v>2</v>
      </c>
      <c r="N8677">
        <v>0.15</v>
      </c>
      <c r="O8677">
        <v>106</v>
      </c>
      <c r="P8677" s="1" t="s">
        <v>18</v>
      </c>
    </row>
    <row r="8678" spans="1:16" x14ac:dyDescent="0.3">
      <c r="A8678" s="1" t="s">
        <v>50</v>
      </c>
      <c r="B8678" s="2">
        <v>42675</v>
      </c>
      <c r="C8678">
        <v>73.45</v>
      </c>
      <c r="D8678">
        <v>106.62</v>
      </c>
      <c r="E8678">
        <v>9.75</v>
      </c>
      <c r="F8678">
        <v>35.18</v>
      </c>
      <c r="G8678">
        <v>24.41</v>
      </c>
      <c r="H8678">
        <v>24.59</v>
      </c>
      <c r="I8678">
        <v>0.8</v>
      </c>
      <c r="J8678">
        <v>47.02</v>
      </c>
      <c r="K8678">
        <v>58.59</v>
      </c>
      <c r="L8678">
        <v>0.21</v>
      </c>
      <c r="M8678">
        <v>5.71</v>
      </c>
      <c r="N8678">
        <v>3.66</v>
      </c>
      <c r="O8678">
        <v>118</v>
      </c>
      <c r="P8678" s="1" t="s">
        <v>18</v>
      </c>
    </row>
    <row r="8679" spans="1:16" x14ac:dyDescent="0.3">
      <c r="A8679" s="1" t="s">
        <v>50</v>
      </c>
      <c r="B8679" s="2">
        <v>42676</v>
      </c>
      <c r="C8679">
        <v>64.930000000000007</v>
      </c>
      <c r="D8679">
        <v>100.92</v>
      </c>
      <c r="E8679">
        <v>9.23</v>
      </c>
      <c r="F8679">
        <v>22.8</v>
      </c>
      <c r="G8679">
        <v>17.41</v>
      </c>
      <c r="H8679">
        <v>21.5</v>
      </c>
      <c r="I8679">
        <v>0.72</v>
      </c>
      <c r="J8679">
        <v>45.54</v>
      </c>
      <c r="K8679">
        <v>68.19</v>
      </c>
      <c r="L8679">
        <v>0.41</v>
      </c>
      <c r="M8679">
        <v>5.8</v>
      </c>
      <c r="N8679">
        <v>3.76</v>
      </c>
      <c r="O8679">
        <v>134</v>
      </c>
      <c r="P8679" s="1" t="s">
        <v>18</v>
      </c>
    </row>
    <row r="8680" spans="1:16" x14ac:dyDescent="0.3">
      <c r="A8680" s="1" t="s">
        <v>50</v>
      </c>
      <c r="B8680" s="2">
        <v>42677</v>
      </c>
      <c r="C8680">
        <v>61.75</v>
      </c>
      <c r="D8680">
        <v>97.54</v>
      </c>
      <c r="E8680">
        <v>9.6</v>
      </c>
      <c r="F8680">
        <v>23.49</v>
      </c>
      <c r="G8680">
        <v>18.52</v>
      </c>
      <c r="H8680">
        <v>20.77</v>
      </c>
      <c r="I8680">
        <v>0.7</v>
      </c>
      <c r="J8680">
        <v>35.06</v>
      </c>
      <c r="K8680">
        <v>58.34</v>
      </c>
      <c r="L8680">
        <v>0.16</v>
      </c>
      <c r="M8680">
        <v>3.36</v>
      </c>
      <c r="N8680">
        <v>4.1500000000000004</v>
      </c>
      <c r="O8680">
        <v>104</v>
      </c>
      <c r="P8680" s="1" t="s">
        <v>18</v>
      </c>
    </row>
    <row r="8681" spans="1:16" x14ac:dyDescent="0.3">
      <c r="A8681" s="1" t="s">
        <v>50</v>
      </c>
      <c r="B8681" s="2">
        <v>42678</v>
      </c>
      <c r="C8681">
        <v>65.099999999999994</v>
      </c>
      <c r="D8681">
        <v>101.16</v>
      </c>
      <c r="E8681">
        <v>9.43</v>
      </c>
      <c r="F8681">
        <v>13.74</v>
      </c>
      <c r="G8681">
        <v>10.76</v>
      </c>
      <c r="H8681">
        <v>9.27</v>
      </c>
      <c r="I8681">
        <v>0.72</v>
      </c>
      <c r="J8681">
        <v>31.95</v>
      </c>
      <c r="K8681">
        <v>58.26</v>
      </c>
      <c r="L8681">
        <v>0.1</v>
      </c>
      <c r="M8681">
        <v>3.26</v>
      </c>
      <c r="N8681">
        <v>4.07</v>
      </c>
      <c r="O8681">
        <v>113</v>
      </c>
      <c r="P8681" s="1" t="s">
        <v>18</v>
      </c>
    </row>
    <row r="8682" spans="1:16" x14ac:dyDescent="0.3">
      <c r="A8682" s="1" t="s">
        <v>50</v>
      </c>
      <c r="B8682" s="2">
        <v>42679</v>
      </c>
      <c r="C8682">
        <v>67.23</v>
      </c>
      <c r="D8682">
        <v>100.75</v>
      </c>
      <c r="E8682">
        <v>10.41</v>
      </c>
      <c r="F8682">
        <v>31.41</v>
      </c>
      <c r="G8682">
        <v>23</v>
      </c>
      <c r="H8682">
        <v>12.51</v>
      </c>
      <c r="I8682">
        <v>0.53</v>
      </c>
      <c r="J8682">
        <v>31.89</v>
      </c>
      <c r="K8682">
        <v>66.88</v>
      </c>
      <c r="L8682">
        <v>0.16</v>
      </c>
      <c r="M8682">
        <v>2.7</v>
      </c>
      <c r="N8682">
        <v>4.92</v>
      </c>
      <c r="O8682">
        <v>151</v>
      </c>
      <c r="P8682" s="1" t="s">
        <v>18</v>
      </c>
    </row>
    <row r="8683" spans="1:16" x14ac:dyDescent="0.3">
      <c r="A8683" s="1" t="s">
        <v>50</v>
      </c>
      <c r="B8683" s="2">
        <v>42680</v>
      </c>
      <c r="C8683">
        <v>65.760000000000005</v>
      </c>
      <c r="D8683">
        <v>104.57</v>
      </c>
      <c r="E8683">
        <v>9.8699999999999992</v>
      </c>
      <c r="F8683">
        <v>25.01</v>
      </c>
      <c r="G8683">
        <v>19.510000000000002</v>
      </c>
      <c r="H8683">
        <v>13.96</v>
      </c>
      <c r="I8683">
        <v>0.73</v>
      </c>
      <c r="J8683">
        <v>31.29</v>
      </c>
      <c r="K8683">
        <v>66.89</v>
      </c>
      <c r="L8683">
        <v>0.16</v>
      </c>
      <c r="M8683">
        <v>3.46</v>
      </c>
      <c r="N8683">
        <v>1.96</v>
      </c>
      <c r="O8683">
        <v>119</v>
      </c>
      <c r="P8683" s="1" t="s">
        <v>18</v>
      </c>
    </row>
    <row r="8684" spans="1:16" x14ac:dyDescent="0.3">
      <c r="A8684" s="1" t="s">
        <v>50</v>
      </c>
      <c r="B8684" s="2">
        <v>42681</v>
      </c>
      <c r="C8684">
        <v>66.650000000000006</v>
      </c>
      <c r="D8684">
        <v>112.8</v>
      </c>
      <c r="E8684">
        <v>8.73</v>
      </c>
      <c r="F8684">
        <v>18.350000000000001</v>
      </c>
      <c r="G8684">
        <v>15.03</v>
      </c>
      <c r="H8684">
        <v>22.83</v>
      </c>
      <c r="I8684">
        <v>0.7</v>
      </c>
      <c r="J8684">
        <v>40.78</v>
      </c>
      <c r="K8684">
        <v>72.73</v>
      </c>
      <c r="L8684">
        <v>0.31</v>
      </c>
      <c r="M8684">
        <v>3.98</v>
      </c>
      <c r="N8684">
        <v>0.56999999999999995</v>
      </c>
      <c r="O8684">
        <v>124</v>
      </c>
      <c r="P8684" s="1" t="s">
        <v>18</v>
      </c>
    </row>
    <row r="8685" spans="1:16" x14ac:dyDescent="0.3">
      <c r="A8685" s="1" t="s">
        <v>50</v>
      </c>
      <c r="B8685" s="2">
        <v>42682</v>
      </c>
      <c r="C8685">
        <v>60.51</v>
      </c>
      <c r="D8685">
        <v>107.1</v>
      </c>
      <c r="E8685">
        <v>8.57</v>
      </c>
      <c r="F8685">
        <v>36.85</v>
      </c>
      <c r="G8685">
        <v>24.26</v>
      </c>
      <c r="H8685">
        <v>25.37</v>
      </c>
      <c r="I8685">
        <v>0.91</v>
      </c>
      <c r="J8685">
        <v>38.630000000000003</v>
      </c>
      <c r="K8685">
        <v>66.959999999999994</v>
      </c>
      <c r="L8685">
        <v>0.26</v>
      </c>
      <c r="M8685">
        <v>4.17</v>
      </c>
      <c r="N8685">
        <v>0.7</v>
      </c>
      <c r="O8685">
        <v>112</v>
      </c>
      <c r="P8685" s="1" t="s">
        <v>18</v>
      </c>
    </row>
    <row r="8686" spans="1:16" x14ac:dyDescent="0.3">
      <c r="A8686" s="1" t="s">
        <v>50</v>
      </c>
      <c r="B8686" s="2">
        <v>42683</v>
      </c>
      <c r="C8686">
        <v>65.33</v>
      </c>
      <c r="D8686">
        <v>103.8</v>
      </c>
      <c r="E8686">
        <v>8.2200000000000006</v>
      </c>
      <c r="F8686">
        <v>42.02</v>
      </c>
      <c r="G8686">
        <v>27.48</v>
      </c>
      <c r="H8686">
        <v>24.24</v>
      </c>
      <c r="I8686">
        <v>0.89</v>
      </c>
      <c r="J8686">
        <v>35.56</v>
      </c>
      <c r="K8686">
        <v>74.13</v>
      </c>
      <c r="L8686">
        <v>0.25</v>
      </c>
      <c r="M8686">
        <v>2.42</v>
      </c>
      <c r="N8686">
        <v>0.26</v>
      </c>
      <c r="O8686">
        <v>147</v>
      </c>
      <c r="P8686" s="1" t="s">
        <v>18</v>
      </c>
    </row>
    <row r="8687" spans="1:16" x14ac:dyDescent="0.3">
      <c r="A8687" s="1" t="s">
        <v>50</v>
      </c>
      <c r="B8687" s="2">
        <v>42684</v>
      </c>
      <c r="C8687">
        <v>71.55</v>
      </c>
      <c r="D8687">
        <v>106.32</v>
      </c>
      <c r="E8687">
        <v>9.65</v>
      </c>
      <c r="F8687">
        <v>56.07</v>
      </c>
      <c r="G8687">
        <v>34.29</v>
      </c>
      <c r="H8687">
        <v>36.33</v>
      </c>
      <c r="I8687">
        <v>0.9</v>
      </c>
      <c r="J8687">
        <v>46.68</v>
      </c>
      <c r="K8687">
        <v>79.48</v>
      </c>
      <c r="L8687">
        <v>0.23</v>
      </c>
      <c r="M8687">
        <v>3.32</v>
      </c>
      <c r="N8687">
        <v>0.59</v>
      </c>
      <c r="O8687">
        <v>144</v>
      </c>
      <c r="P8687" s="1" t="s">
        <v>18</v>
      </c>
    </row>
    <row r="8688" spans="1:16" x14ac:dyDescent="0.3">
      <c r="A8688" s="1" t="s">
        <v>50</v>
      </c>
      <c r="B8688" s="2">
        <v>42685</v>
      </c>
      <c r="C8688">
        <v>62.24</v>
      </c>
      <c r="D8688">
        <v>97.74</v>
      </c>
      <c r="E8688">
        <v>8.99</v>
      </c>
      <c r="F8688">
        <v>52.96</v>
      </c>
      <c r="G8688">
        <v>32.29</v>
      </c>
      <c r="H8688">
        <v>33.770000000000003</v>
      </c>
      <c r="I8688">
        <v>1.1100000000000001</v>
      </c>
      <c r="J8688">
        <v>46.54</v>
      </c>
      <c r="K8688">
        <v>79.89</v>
      </c>
      <c r="L8688">
        <v>0.18</v>
      </c>
      <c r="M8688">
        <v>2.88</v>
      </c>
      <c r="N8688">
        <v>0.52</v>
      </c>
      <c r="O8688">
        <v>129</v>
      </c>
      <c r="P8688" s="1" t="s">
        <v>18</v>
      </c>
    </row>
    <row r="8689" spans="1:16" x14ac:dyDescent="0.3">
      <c r="A8689" s="1" t="s">
        <v>50</v>
      </c>
      <c r="B8689" s="2">
        <v>42686</v>
      </c>
      <c r="C8689">
        <v>61.83</v>
      </c>
      <c r="D8689">
        <v>104.38</v>
      </c>
      <c r="E8689">
        <v>9.26</v>
      </c>
      <c r="F8689">
        <v>53.12</v>
      </c>
      <c r="G8689">
        <v>32.590000000000003</v>
      </c>
      <c r="H8689">
        <v>39.06</v>
      </c>
      <c r="I8689">
        <v>1.22</v>
      </c>
      <c r="J8689">
        <v>35.549999999999997</v>
      </c>
      <c r="K8689">
        <v>92.1</v>
      </c>
      <c r="L8689">
        <v>0.16</v>
      </c>
      <c r="M8689">
        <v>3.07</v>
      </c>
      <c r="N8689">
        <v>0.65</v>
      </c>
      <c r="O8689">
        <v>152</v>
      </c>
      <c r="P8689" s="1" t="s">
        <v>18</v>
      </c>
    </row>
    <row r="8690" spans="1:16" x14ac:dyDescent="0.3">
      <c r="A8690" s="1" t="s">
        <v>50</v>
      </c>
      <c r="B8690" s="2">
        <v>42687</v>
      </c>
      <c r="C8690">
        <v>60.96</v>
      </c>
      <c r="D8690">
        <v>98.46</v>
      </c>
      <c r="E8690">
        <v>8.93</v>
      </c>
      <c r="F8690">
        <v>48.17</v>
      </c>
      <c r="G8690">
        <v>29.93</v>
      </c>
      <c r="H8690">
        <v>30.06</v>
      </c>
      <c r="I8690">
        <v>1.29</v>
      </c>
      <c r="J8690">
        <v>28.22</v>
      </c>
      <c r="K8690">
        <v>91.75</v>
      </c>
      <c r="L8690">
        <v>0.1</v>
      </c>
      <c r="M8690">
        <v>1.71</v>
      </c>
      <c r="N8690">
        <v>1</v>
      </c>
      <c r="O8690">
        <v>163</v>
      </c>
      <c r="P8690" s="1" t="s">
        <v>18</v>
      </c>
    </row>
    <row r="8691" spans="1:16" x14ac:dyDescent="0.3">
      <c r="A8691" s="1" t="s">
        <v>50</v>
      </c>
      <c r="B8691" s="2">
        <v>42688</v>
      </c>
      <c r="C8691">
        <v>61.46</v>
      </c>
      <c r="D8691">
        <v>99.72</v>
      </c>
      <c r="E8691">
        <v>10.06</v>
      </c>
      <c r="F8691">
        <v>45.51</v>
      </c>
      <c r="G8691">
        <v>29.45</v>
      </c>
      <c r="H8691">
        <v>31.45</v>
      </c>
      <c r="I8691">
        <v>1.47</v>
      </c>
      <c r="J8691">
        <v>16.38</v>
      </c>
      <c r="K8691">
        <v>59.28</v>
      </c>
      <c r="L8691">
        <v>0.1</v>
      </c>
      <c r="M8691">
        <v>1.51</v>
      </c>
      <c r="N8691">
        <v>0.26</v>
      </c>
      <c r="O8691">
        <v>122</v>
      </c>
      <c r="P8691" s="1" t="s">
        <v>18</v>
      </c>
    </row>
    <row r="8692" spans="1:16" x14ac:dyDescent="0.3">
      <c r="A8692" s="1" t="s">
        <v>50</v>
      </c>
      <c r="B8692" s="2">
        <v>42689</v>
      </c>
      <c r="C8692">
        <v>67.56</v>
      </c>
      <c r="D8692">
        <v>102.5</v>
      </c>
      <c r="E8692">
        <v>9.75</v>
      </c>
      <c r="F8692">
        <v>35.21</v>
      </c>
      <c r="G8692">
        <v>24.22</v>
      </c>
      <c r="H8692">
        <v>27.89</v>
      </c>
      <c r="I8692">
        <v>1.08</v>
      </c>
      <c r="J8692">
        <v>25.31</v>
      </c>
      <c r="K8692">
        <v>55.35</v>
      </c>
      <c r="L8692">
        <v>0.12</v>
      </c>
      <c r="M8692">
        <v>2.21</v>
      </c>
      <c r="N8692">
        <v>0.32</v>
      </c>
      <c r="O8692">
        <v>125</v>
      </c>
      <c r="P8692" s="1" t="s">
        <v>18</v>
      </c>
    </row>
    <row r="8693" spans="1:16" x14ac:dyDescent="0.3">
      <c r="A8693" s="1" t="s">
        <v>50</v>
      </c>
      <c r="B8693" s="2">
        <v>42690</v>
      </c>
      <c r="C8693">
        <v>59.73</v>
      </c>
      <c r="D8693">
        <v>101.38</v>
      </c>
      <c r="E8693">
        <v>8.44</v>
      </c>
      <c r="F8693">
        <v>36.72</v>
      </c>
      <c r="G8693">
        <v>23.91</v>
      </c>
      <c r="H8693">
        <v>31.12</v>
      </c>
      <c r="I8693">
        <v>1.17</v>
      </c>
      <c r="J8693">
        <v>51.36</v>
      </c>
      <c r="K8693">
        <v>78.430000000000007</v>
      </c>
      <c r="L8693">
        <v>0.14000000000000001</v>
      </c>
      <c r="M8693">
        <v>2.0299999999999998</v>
      </c>
      <c r="N8693">
        <v>0.08</v>
      </c>
      <c r="O8693">
        <v>140</v>
      </c>
      <c r="P8693" s="1" t="s">
        <v>18</v>
      </c>
    </row>
    <row r="8694" spans="1:16" x14ac:dyDescent="0.3">
      <c r="A8694" s="1" t="s">
        <v>50</v>
      </c>
      <c r="B8694" s="2">
        <v>42691</v>
      </c>
      <c r="C8694">
        <v>63.35</v>
      </c>
      <c r="D8694">
        <v>103.32</v>
      </c>
      <c r="E8694">
        <v>8.2799999999999994</v>
      </c>
      <c r="F8694">
        <v>38.090000000000003</v>
      </c>
      <c r="G8694">
        <v>24.53</v>
      </c>
      <c r="H8694">
        <v>33.57</v>
      </c>
      <c r="I8694">
        <v>0.99</v>
      </c>
      <c r="J8694">
        <v>42.96</v>
      </c>
      <c r="K8694">
        <v>75.33</v>
      </c>
      <c r="L8694">
        <v>0.1</v>
      </c>
      <c r="M8694">
        <v>1.71</v>
      </c>
      <c r="N8694">
        <v>0.11</v>
      </c>
      <c r="O8694">
        <v>104</v>
      </c>
      <c r="P8694" s="1" t="s">
        <v>18</v>
      </c>
    </row>
    <row r="8695" spans="1:16" x14ac:dyDescent="0.3">
      <c r="A8695" s="1" t="s">
        <v>50</v>
      </c>
      <c r="B8695" s="2">
        <v>42692</v>
      </c>
      <c r="C8695">
        <v>61.71</v>
      </c>
      <c r="D8695">
        <v>95.29</v>
      </c>
      <c r="E8695">
        <v>8.64</v>
      </c>
      <c r="F8695">
        <v>41.53</v>
      </c>
      <c r="G8695">
        <v>26.44</v>
      </c>
      <c r="H8695">
        <v>29.05</v>
      </c>
      <c r="I8695">
        <v>0.9</v>
      </c>
      <c r="J8695">
        <v>37.9</v>
      </c>
      <c r="K8695">
        <v>76.180000000000007</v>
      </c>
      <c r="L8695">
        <v>0.15</v>
      </c>
      <c r="M8695">
        <v>1.65</v>
      </c>
      <c r="N8695">
        <v>0.68</v>
      </c>
      <c r="O8695">
        <v>133</v>
      </c>
      <c r="P8695" s="1" t="s">
        <v>18</v>
      </c>
    </row>
    <row r="8696" spans="1:16" x14ac:dyDescent="0.3">
      <c r="A8696" s="1" t="s">
        <v>50</v>
      </c>
      <c r="B8696" s="2">
        <v>42693</v>
      </c>
      <c r="C8696">
        <v>61.8</v>
      </c>
      <c r="D8696">
        <v>98.96</v>
      </c>
      <c r="E8696">
        <v>10.96</v>
      </c>
      <c r="F8696">
        <v>58.71</v>
      </c>
      <c r="G8696">
        <v>36.520000000000003</v>
      </c>
      <c r="H8696">
        <v>36.619999999999997</v>
      </c>
      <c r="I8696">
        <v>1.04</v>
      </c>
      <c r="J8696">
        <v>44.93</v>
      </c>
      <c r="K8696">
        <v>67.7</v>
      </c>
      <c r="L8696">
        <v>0.13</v>
      </c>
      <c r="M8696">
        <v>1.63</v>
      </c>
      <c r="N8696">
        <v>0.66</v>
      </c>
      <c r="O8696">
        <v>141</v>
      </c>
      <c r="P8696" s="1" t="s">
        <v>18</v>
      </c>
    </row>
    <row r="8697" spans="1:16" x14ac:dyDescent="0.3">
      <c r="A8697" s="1" t="s">
        <v>50</v>
      </c>
      <c r="B8697" s="2">
        <v>42694</v>
      </c>
      <c r="C8697">
        <v>61</v>
      </c>
      <c r="D8697">
        <v>96.5</v>
      </c>
      <c r="E8697">
        <v>11.02</v>
      </c>
      <c r="F8697">
        <v>63.32</v>
      </c>
      <c r="G8697">
        <v>38.75</v>
      </c>
      <c r="H8697">
        <v>33.56</v>
      </c>
      <c r="I8697">
        <v>1.1399999999999999</v>
      </c>
      <c r="J8697">
        <v>30.3</v>
      </c>
      <c r="K8697">
        <v>64.430000000000007</v>
      </c>
      <c r="L8697">
        <v>0.05</v>
      </c>
      <c r="M8697">
        <v>1.1499999999999999</v>
      </c>
      <c r="N8697">
        <v>0.17</v>
      </c>
      <c r="O8697">
        <v>122</v>
      </c>
      <c r="P8697" s="1" t="s">
        <v>18</v>
      </c>
    </row>
    <row r="8698" spans="1:16" x14ac:dyDescent="0.3">
      <c r="A8698" s="1" t="s">
        <v>50</v>
      </c>
      <c r="B8698" s="2">
        <v>42695</v>
      </c>
      <c r="C8698">
        <v>55.76</v>
      </c>
      <c r="D8698">
        <v>85.33</v>
      </c>
      <c r="E8698">
        <v>11.63</v>
      </c>
      <c r="F8698">
        <v>59.47</v>
      </c>
      <c r="G8698">
        <v>37.39</v>
      </c>
      <c r="H8698">
        <v>38.92</v>
      </c>
      <c r="I8698">
        <v>1.02</v>
      </c>
      <c r="J8698">
        <v>36.43</v>
      </c>
      <c r="K8698">
        <v>53.54</v>
      </c>
      <c r="L8698">
        <v>7.0000000000000007E-2</v>
      </c>
      <c r="M8698">
        <v>1.1399999999999999</v>
      </c>
      <c r="N8698">
        <v>0.12</v>
      </c>
      <c r="O8698">
        <v>105</v>
      </c>
      <c r="P8698" s="1" t="s">
        <v>18</v>
      </c>
    </row>
    <row r="8699" spans="1:16" x14ac:dyDescent="0.3">
      <c r="A8699" s="1" t="s">
        <v>50</v>
      </c>
      <c r="B8699" s="2">
        <v>42696</v>
      </c>
      <c r="C8699">
        <v>60.32</v>
      </c>
      <c r="D8699">
        <v>89.17</v>
      </c>
      <c r="E8699">
        <v>11.87</v>
      </c>
      <c r="F8699">
        <v>65.819999999999993</v>
      </c>
      <c r="G8699">
        <v>40.590000000000003</v>
      </c>
      <c r="H8699">
        <v>38.159999999999997</v>
      </c>
      <c r="I8699">
        <v>1.34</v>
      </c>
      <c r="J8699">
        <v>31.34</v>
      </c>
      <c r="K8699">
        <v>42.62</v>
      </c>
      <c r="L8699">
        <v>0.06</v>
      </c>
      <c r="M8699">
        <v>1.31</v>
      </c>
      <c r="N8699">
        <v>0.26</v>
      </c>
      <c r="O8699">
        <v>98</v>
      </c>
      <c r="P8699" s="1" t="s">
        <v>15</v>
      </c>
    </row>
    <row r="8700" spans="1:16" x14ac:dyDescent="0.3">
      <c r="A8700" s="1" t="s">
        <v>50</v>
      </c>
      <c r="B8700" s="2">
        <v>42697</v>
      </c>
      <c r="C8700">
        <v>62.65</v>
      </c>
      <c r="D8700">
        <v>91.64</v>
      </c>
      <c r="E8700">
        <v>10.050000000000001</v>
      </c>
      <c r="F8700">
        <v>51.12</v>
      </c>
      <c r="G8700">
        <v>32.15</v>
      </c>
      <c r="H8700">
        <v>37.159999999999997</v>
      </c>
      <c r="I8700">
        <v>1.1399999999999999</v>
      </c>
      <c r="J8700">
        <v>34.96</v>
      </c>
      <c r="K8700">
        <v>63.49</v>
      </c>
      <c r="L8700">
        <v>0.1</v>
      </c>
      <c r="M8700">
        <v>1.85</v>
      </c>
      <c r="N8700">
        <v>0.39</v>
      </c>
      <c r="O8700">
        <v>124</v>
      </c>
      <c r="P8700" s="1" t="s">
        <v>18</v>
      </c>
    </row>
    <row r="8701" spans="1:16" x14ac:dyDescent="0.3">
      <c r="A8701" s="1" t="s">
        <v>50</v>
      </c>
      <c r="B8701" s="2">
        <v>42698</v>
      </c>
      <c r="C8701">
        <v>64.38</v>
      </c>
      <c r="D8701">
        <v>95.85</v>
      </c>
      <c r="E8701">
        <v>12.59</v>
      </c>
      <c r="F8701">
        <v>60.39</v>
      </c>
      <c r="G8701">
        <v>38.54</v>
      </c>
      <c r="H8701">
        <v>30.2</v>
      </c>
      <c r="I8701">
        <v>1.28</v>
      </c>
      <c r="J8701">
        <v>31.07</v>
      </c>
      <c r="K8701">
        <v>67.2</v>
      </c>
      <c r="L8701">
        <v>0.08</v>
      </c>
      <c r="M8701">
        <v>1.3</v>
      </c>
      <c r="N8701">
        <v>0.62</v>
      </c>
      <c r="O8701">
        <v>162</v>
      </c>
      <c r="P8701" s="1" t="s">
        <v>18</v>
      </c>
    </row>
    <row r="8702" spans="1:16" x14ac:dyDescent="0.3">
      <c r="A8702" s="1" t="s">
        <v>50</v>
      </c>
      <c r="B8702" s="2">
        <v>42699</v>
      </c>
      <c r="C8702">
        <v>63.41</v>
      </c>
      <c r="D8702">
        <v>102.09</v>
      </c>
      <c r="E8702">
        <v>10.63</v>
      </c>
      <c r="F8702">
        <v>37.869999999999997</v>
      </c>
      <c r="G8702">
        <v>26.31</v>
      </c>
      <c r="H8702">
        <v>23.54</v>
      </c>
      <c r="I8702">
        <v>1.19</v>
      </c>
      <c r="J8702">
        <v>41.97</v>
      </c>
      <c r="K8702">
        <v>50.88</v>
      </c>
      <c r="L8702">
        <v>0.04</v>
      </c>
      <c r="M8702">
        <v>1.22</v>
      </c>
      <c r="N8702">
        <v>0.65</v>
      </c>
      <c r="O8702">
        <v>136</v>
      </c>
      <c r="P8702" s="1" t="s">
        <v>18</v>
      </c>
    </row>
    <row r="8703" spans="1:16" x14ac:dyDescent="0.3">
      <c r="A8703" s="1" t="s">
        <v>50</v>
      </c>
      <c r="B8703" s="2">
        <v>42700</v>
      </c>
      <c r="C8703">
        <v>52.96</v>
      </c>
      <c r="D8703">
        <v>90.29</v>
      </c>
      <c r="E8703">
        <v>7.65</v>
      </c>
      <c r="F8703">
        <v>8.25</v>
      </c>
      <c r="G8703">
        <v>9.19</v>
      </c>
      <c r="H8703">
        <v>5.08</v>
      </c>
      <c r="I8703">
        <v>1.1000000000000001</v>
      </c>
      <c r="J8703">
        <v>38.340000000000003</v>
      </c>
      <c r="K8703">
        <v>32.64</v>
      </c>
      <c r="L8703">
        <v>0.06</v>
      </c>
      <c r="M8703">
        <v>0.88</v>
      </c>
      <c r="N8703">
        <v>0.66</v>
      </c>
      <c r="O8703">
        <v>109</v>
      </c>
      <c r="P8703" s="1" t="s">
        <v>18</v>
      </c>
    </row>
    <row r="8704" spans="1:16" x14ac:dyDescent="0.3">
      <c r="A8704" s="1" t="s">
        <v>50</v>
      </c>
      <c r="B8704" s="2">
        <v>42701</v>
      </c>
      <c r="C8704">
        <v>59.95</v>
      </c>
      <c r="D8704">
        <v>98.75</v>
      </c>
      <c r="E8704">
        <v>7.69</v>
      </c>
      <c r="F8704">
        <v>5.3</v>
      </c>
      <c r="G8704">
        <v>8.27</v>
      </c>
      <c r="H8704">
        <v>3.64</v>
      </c>
      <c r="I8704">
        <v>1</v>
      </c>
      <c r="J8704">
        <v>48.96</v>
      </c>
      <c r="K8704">
        <v>51.89</v>
      </c>
      <c r="L8704">
        <v>0.05</v>
      </c>
      <c r="M8704">
        <v>1.33</v>
      </c>
      <c r="N8704">
        <v>0.8</v>
      </c>
      <c r="O8704">
        <v>106</v>
      </c>
      <c r="P8704" s="1" t="s">
        <v>18</v>
      </c>
    </row>
    <row r="8705" spans="1:16" x14ac:dyDescent="0.3">
      <c r="A8705" s="1" t="s">
        <v>50</v>
      </c>
      <c r="B8705" s="2">
        <v>42702</v>
      </c>
      <c r="C8705">
        <v>63.92</v>
      </c>
      <c r="D8705">
        <v>103.2</v>
      </c>
      <c r="E8705">
        <v>7.48</v>
      </c>
      <c r="F8705">
        <v>5.31</v>
      </c>
      <c r="G8705">
        <v>8.1300000000000008</v>
      </c>
      <c r="H8705">
        <v>4.08</v>
      </c>
      <c r="I8705">
        <v>1.1299999999999999</v>
      </c>
      <c r="J8705">
        <v>42.29</v>
      </c>
      <c r="K8705">
        <v>57.06</v>
      </c>
      <c r="L8705">
        <v>0.04</v>
      </c>
      <c r="M8705">
        <v>1.05</v>
      </c>
      <c r="N8705">
        <v>0.12</v>
      </c>
      <c r="O8705">
        <v>105</v>
      </c>
      <c r="P8705" s="1" t="s">
        <v>18</v>
      </c>
    </row>
    <row r="8706" spans="1:16" x14ac:dyDescent="0.3">
      <c r="A8706" s="1" t="s">
        <v>50</v>
      </c>
      <c r="B8706" s="2">
        <v>42703</v>
      </c>
      <c r="C8706">
        <v>55.57</v>
      </c>
      <c r="D8706">
        <v>95.5</v>
      </c>
      <c r="E8706">
        <v>8.3000000000000007</v>
      </c>
      <c r="F8706">
        <v>27.82</v>
      </c>
      <c r="G8706">
        <v>19.5</v>
      </c>
      <c r="H8706">
        <v>16.48</v>
      </c>
      <c r="I8706">
        <v>0.9</v>
      </c>
      <c r="J8706">
        <v>39.96</v>
      </c>
      <c r="K8706">
        <v>47.71</v>
      </c>
      <c r="L8706">
        <v>0.06</v>
      </c>
      <c r="M8706">
        <v>0.78</v>
      </c>
      <c r="N8706">
        <v>0.33</v>
      </c>
      <c r="O8706">
        <v>113</v>
      </c>
      <c r="P8706" s="1" t="s">
        <v>18</v>
      </c>
    </row>
    <row r="8707" spans="1:16" x14ac:dyDescent="0.3">
      <c r="A8707" s="1" t="s">
        <v>50</v>
      </c>
      <c r="B8707" s="2">
        <v>42704</v>
      </c>
      <c r="C8707">
        <v>58.98</v>
      </c>
      <c r="D8707">
        <v>95.61</v>
      </c>
      <c r="E8707">
        <v>12.12</v>
      </c>
      <c r="F8707">
        <v>72</v>
      </c>
      <c r="G8707">
        <v>43.74</v>
      </c>
      <c r="H8707">
        <v>41.11</v>
      </c>
      <c r="I8707">
        <v>1.29</v>
      </c>
      <c r="J8707">
        <v>37.54</v>
      </c>
      <c r="K8707">
        <v>44.92</v>
      </c>
      <c r="L8707">
        <v>0.06</v>
      </c>
      <c r="M8707">
        <v>1.02</v>
      </c>
      <c r="N8707">
        <v>0.56000000000000005</v>
      </c>
      <c r="O8707">
        <v>100</v>
      </c>
      <c r="P8707" s="1" t="s">
        <v>15</v>
      </c>
    </row>
    <row r="8708" spans="1:16" x14ac:dyDescent="0.3">
      <c r="A8708" s="1" t="s">
        <v>50</v>
      </c>
      <c r="B8708" s="2">
        <v>42705</v>
      </c>
      <c r="C8708">
        <v>58.86</v>
      </c>
      <c r="D8708">
        <v>97.97</v>
      </c>
      <c r="E8708">
        <v>10.58</v>
      </c>
      <c r="F8708">
        <v>54.03</v>
      </c>
      <c r="G8708">
        <v>34.19</v>
      </c>
      <c r="H8708">
        <v>31.73</v>
      </c>
      <c r="I8708">
        <v>1.23</v>
      </c>
      <c r="J8708">
        <v>23.1</v>
      </c>
      <c r="K8708">
        <v>49.67</v>
      </c>
      <c r="L8708">
        <v>0.05</v>
      </c>
      <c r="M8708">
        <v>0.49</v>
      </c>
      <c r="N8708">
        <v>0.41</v>
      </c>
      <c r="O8708">
        <v>103</v>
      </c>
      <c r="P8708" s="1" t="s">
        <v>18</v>
      </c>
    </row>
    <row r="8709" spans="1:16" x14ac:dyDescent="0.3">
      <c r="A8709" s="1" t="s">
        <v>50</v>
      </c>
      <c r="B8709" s="2">
        <v>42706</v>
      </c>
      <c r="C8709">
        <v>61.32</v>
      </c>
      <c r="D8709">
        <v>101.59</v>
      </c>
      <c r="E8709">
        <v>11.19</v>
      </c>
      <c r="F8709">
        <v>54.28</v>
      </c>
      <c r="G8709">
        <v>33.89</v>
      </c>
      <c r="H8709">
        <v>35.72</v>
      </c>
      <c r="I8709">
        <v>1.0900000000000001</v>
      </c>
      <c r="J8709">
        <v>35.08</v>
      </c>
      <c r="K8709">
        <v>38.950000000000003</v>
      </c>
      <c r="L8709">
        <v>0.06</v>
      </c>
      <c r="M8709">
        <v>0.49</v>
      </c>
      <c r="N8709">
        <v>0.19</v>
      </c>
      <c r="O8709">
        <v>96</v>
      </c>
      <c r="P8709" s="1" t="s">
        <v>15</v>
      </c>
    </row>
    <row r="8710" spans="1:16" x14ac:dyDescent="0.3">
      <c r="A8710" s="1" t="s">
        <v>50</v>
      </c>
      <c r="B8710" s="2">
        <v>42707</v>
      </c>
      <c r="C8710">
        <v>57.06</v>
      </c>
      <c r="D8710">
        <v>89.69</v>
      </c>
      <c r="E8710">
        <v>9.8800000000000008</v>
      </c>
      <c r="F8710">
        <v>38.29</v>
      </c>
      <c r="G8710">
        <v>26.01</v>
      </c>
      <c r="H8710">
        <v>23.13</v>
      </c>
      <c r="I8710">
        <v>0.76</v>
      </c>
      <c r="J8710">
        <v>8.6999999999999993</v>
      </c>
      <c r="K8710">
        <v>33.69</v>
      </c>
      <c r="L8710">
        <v>7.0000000000000007E-2</v>
      </c>
      <c r="M8710">
        <v>0.11</v>
      </c>
      <c r="N8710">
        <v>0.1</v>
      </c>
      <c r="O8710">
        <v>112</v>
      </c>
      <c r="P8710" s="1" t="s">
        <v>18</v>
      </c>
    </row>
    <row r="8711" spans="1:16" x14ac:dyDescent="0.3">
      <c r="A8711" s="1" t="s">
        <v>50</v>
      </c>
      <c r="B8711" s="2">
        <v>42708</v>
      </c>
      <c r="C8711">
        <v>59.44</v>
      </c>
      <c r="D8711">
        <v>94.88</v>
      </c>
      <c r="E8711">
        <v>12.66</v>
      </c>
      <c r="F8711">
        <v>40.89</v>
      </c>
      <c r="G8711">
        <v>29.01</v>
      </c>
      <c r="H8711">
        <v>21.32</v>
      </c>
      <c r="I8711">
        <v>0.82</v>
      </c>
      <c r="J8711">
        <v>20.04</v>
      </c>
      <c r="K8711">
        <v>32.840000000000003</v>
      </c>
      <c r="L8711">
        <v>7.0000000000000007E-2</v>
      </c>
      <c r="M8711">
        <v>0.24</v>
      </c>
      <c r="N8711">
        <v>0.1</v>
      </c>
      <c r="O8711">
        <v>94</v>
      </c>
      <c r="P8711" s="1" t="s">
        <v>15</v>
      </c>
    </row>
    <row r="8712" spans="1:16" x14ac:dyDescent="0.3">
      <c r="A8712" s="1" t="s">
        <v>50</v>
      </c>
      <c r="B8712" s="2">
        <v>42709</v>
      </c>
      <c r="C8712">
        <v>66</v>
      </c>
      <c r="D8712">
        <v>104.04</v>
      </c>
      <c r="E8712">
        <v>12.87</v>
      </c>
      <c r="F8712">
        <v>46.01</v>
      </c>
      <c r="G8712">
        <v>31.75</v>
      </c>
      <c r="H8712">
        <v>28.38</v>
      </c>
      <c r="I8712">
        <v>0.98</v>
      </c>
      <c r="J8712">
        <v>38.17</v>
      </c>
      <c r="K8712">
        <v>39.49</v>
      </c>
      <c r="L8712">
        <v>0.04</v>
      </c>
      <c r="M8712">
        <v>0.69</v>
      </c>
      <c r="N8712">
        <v>0.13</v>
      </c>
      <c r="O8712">
        <v>112</v>
      </c>
      <c r="P8712" s="1" t="s">
        <v>18</v>
      </c>
    </row>
    <row r="8713" spans="1:16" x14ac:dyDescent="0.3">
      <c r="A8713" s="1" t="s">
        <v>50</v>
      </c>
      <c r="B8713" s="2">
        <v>42710</v>
      </c>
      <c r="C8713">
        <v>65.98</v>
      </c>
      <c r="D8713">
        <v>100.21</v>
      </c>
      <c r="E8713">
        <v>9.11</v>
      </c>
      <c r="F8713">
        <v>43.82</v>
      </c>
      <c r="G8713">
        <v>27.69</v>
      </c>
      <c r="H8713">
        <v>27.81</v>
      </c>
      <c r="I8713">
        <v>1.05</v>
      </c>
      <c r="J8713">
        <v>39.340000000000003</v>
      </c>
      <c r="K8713">
        <v>62.06</v>
      </c>
      <c r="L8713">
        <v>0.04</v>
      </c>
      <c r="M8713">
        <v>0.5</v>
      </c>
      <c r="N8713">
        <v>0.11</v>
      </c>
      <c r="O8713">
        <v>115</v>
      </c>
      <c r="P8713" s="1" t="s">
        <v>18</v>
      </c>
    </row>
    <row r="8714" spans="1:16" x14ac:dyDescent="0.3">
      <c r="A8714" s="1" t="s">
        <v>50</v>
      </c>
      <c r="B8714" s="2">
        <v>42711</v>
      </c>
      <c r="C8714">
        <v>58.07</v>
      </c>
      <c r="D8714">
        <v>91.26</v>
      </c>
      <c r="E8714">
        <v>10.79</v>
      </c>
      <c r="F8714">
        <v>58.31</v>
      </c>
      <c r="G8714">
        <v>36.44</v>
      </c>
      <c r="H8714">
        <v>28.78</v>
      </c>
      <c r="I8714">
        <v>1.21</v>
      </c>
      <c r="J8714">
        <v>44.6</v>
      </c>
      <c r="K8714">
        <v>47.96</v>
      </c>
      <c r="L8714">
        <v>0.04</v>
      </c>
      <c r="M8714">
        <v>0.48</v>
      </c>
      <c r="N8714">
        <v>0.33</v>
      </c>
      <c r="O8714">
        <v>109</v>
      </c>
      <c r="P8714" s="1" t="s">
        <v>18</v>
      </c>
    </row>
    <row r="8715" spans="1:16" x14ac:dyDescent="0.3">
      <c r="A8715" s="1" t="s">
        <v>50</v>
      </c>
      <c r="B8715" s="2">
        <v>42712</v>
      </c>
      <c r="C8715">
        <v>60.69</v>
      </c>
      <c r="D8715">
        <v>102.1</v>
      </c>
      <c r="E8715">
        <v>11.49</v>
      </c>
      <c r="F8715">
        <v>64.12</v>
      </c>
      <c r="G8715">
        <v>39.79</v>
      </c>
      <c r="H8715">
        <v>31.26</v>
      </c>
      <c r="I8715">
        <v>1.25</v>
      </c>
      <c r="J8715">
        <v>36.909999999999997</v>
      </c>
      <c r="K8715">
        <v>53.68</v>
      </c>
      <c r="L8715">
        <v>0.05</v>
      </c>
      <c r="M8715">
        <v>0.6</v>
      </c>
      <c r="N8715">
        <v>0.51</v>
      </c>
      <c r="O8715">
        <v>110</v>
      </c>
      <c r="P8715" s="1" t="s">
        <v>18</v>
      </c>
    </row>
    <row r="8716" spans="1:16" x14ac:dyDescent="0.3">
      <c r="A8716" s="1" t="s">
        <v>50</v>
      </c>
      <c r="B8716" s="2">
        <v>42713</v>
      </c>
      <c r="C8716">
        <v>63.73</v>
      </c>
      <c r="D8716">
        <v>106.83</v>
      </c>
      <c r="E8716">
        <v>9.61</v>
      </c>
      <c r="F8716">
        <v>60.81</v>
      </c>
      <c r="G8716">
        <v>36.29</v>
      </c>
      <c r="H8716">
        <v>17.46</v>
      </c>
      <c r="I8716">
        <v>0.87</v>
      </c>
      <c r="J8716">
        <v>30.48</v>
      </c>
      <c r="K8716">
        <v>62.7</v>
      </c>
      <c r="L8716">
        <v>0.06</v>
      </c>
      <c r="M8716">
        <v>0.23</v>
      </c>
      <c r="N8716">
        <v>0.67</v>
      </c>
      <c r="O8716">
        <v>126</v>
      </c>
      <c r="P8716" s="1" t="s">
        <v>18</v>
      </c>
    </row>
    <row r="8717" spans="1:16" x14ac:dyDescent="0.3">
      <c r="A8717" s="1" t="s">
        <v>50</v>
      </c>
      <c r="B8717" s="2">
        <v>42714</v>
      </c>
      <c r="C8717">
        <v>61.83</v>
      </c>
      <c r="D8717">
        <v>103.12</v>
      </c>
      <c r="E8717">
        <v>11.02</v>
      </c>
      <c r="F8717">
        <v>60.63</v>
      </c>
      <c r="G8717">
        <v>37.75</v>
      </c>
      <c r="H8717">
        <v>24.41</v>
      </c>
      <c r="I8717">
        <v>1.1499999999999999</v>
      </c>
      <c r="J8717">
        <v>34.5</v>
      </c>
      <c r="K8717">
        <v>54.68</v>
      </c>
      <c r="L8717">
        <v>7.0000000000000007E-2</v>
      </c>
      <c r="M8717">
        <v>1.26</v>
      </c>
      <c r="N8717">
        <v>1.98</v>
      </c>
      <c r="O8717">
        <v>117</v>
      </c>
      <c r="P8717" s="1" t="s">
        <v>18</v>
      </c>
    </row>
    <row r="8718" spans="1:16" x14ac:dyDescent="0.3">
      <c r="A8718" s="1" t="s">
        <v>50</v>
      </c>
      <c r="B8718" s="2">
        <v>42715</v>
      </c>
      <c r="C8718">
        <v>61.79</v>
      </c>
      <c r="D8718">
        <v>97.38</v>
      </c>
      <c r="E8718">
        <v>10.11</v>
      </c>
      <c r="F8718">
        <v>68.61</v>
      </c>
      <c r="G8718">
        <v>40.42</v>
      </c>
      <c r="H8718">
        <v>34.770000000000003</v>
      </c>
      <c r="I8718">
        <v>1.1200000000000001</v>
      </c>
      <c r="J8718">
        <v>45.32</v>
      </c>
      <c r="K8718">
        <v>50.84</v>
      </c>
      <c r="L8718">
        <v>0.09</v>
      </c>
      <c r="M8718">
        <v>3.24</v>
      </c>
      <c r="N8718">
        <v>2.59</v>
      </c>
      <c r="O8718">
        <v>104</v>
      </c>
      <c r="P8718" s="1" t="s">
        <v>18</v>
      </c>
    </row>
    <row r="8719" spans="1:16" x14ac:dyDescent="0.3">
      <c r="A8719" s="1" t="s">
        <v>50</v>
      </c>
      <c r="B8719" s="2">
        <v>42716</v>
      </c>
      <c r="C8719">
        <v>48.86</v>
      </c>
      <c r="D8719">
        <v>104.26</v>
      </c>
      <c r="E8719">
        <v>11.21</v>
      </c>
      <c r="F8719">
        <v>58.18</v>
      </c>
      <c r="G8719">
        <v>36.68</v>
      </c>
      <c r="H8719">
        <v>26.45</v>
      </c>
      <c r="I8719">
        <v>1.4</v>
      </c>
      <c r="J8719">
        <v>46.34</v>
      </c>
      <c r="K8719">
        <v>45.44</v>
      </c>
      <c r="L8719">
        <v>0.06</v>
      </c>
      <c r="M8719">
        <v>1.55</v>
      </c>
      <c r="N8719">
        <v>0.4</v>
      </c>
      <c r="O8719">
        <v>103</v>
      </c>
      <c r="P8719" s="1" t="s">
        <v>18</v>
      </c>
    </row>
    <row r="8720" spans="1:16" x14ac:dyDescent="0.3">
      <c r="A8720" s="1" t="s">
        <v>50</v>
      </c>
      <c r="B8720" s="2">
        <v>42717</v>
      </c>
      <c r="C8720">
        <v>60.56</v>
      </c>
      <c r="D8720">
        <v>103.88</v>
      </c>
      <c r="E8720">
        <v>10.75</v>
      </c>
      <c r="F8720">
        <v>55.27</v>
      </c>
      <c r="G8720">
        <v>34.93</v>
      </c>
      <c r="H8720">
        <v>30.9</v>
      </c>
      <c r="I8720">
        <v>1.08</v>
      </c>
      <c r="J8720">
        <v>41.86</v>
      </c>
      <c r="K8720">
        <v>37.380000000000003</v>
      </c>
      <c r="L8720">
        <v>0.06</v>
      </c>
      <c r="M8720">
        <v>1.96</v>
      </c>
      <c r="N8720">
        <v>0.28000000000000003</v>
      </c>
      <c r="O8720">
        <v>105</v>
      </c>
      <c r="P8720" s="1" t="s">
        <v>18</v>
      </c>
    </row>
    <row r="8721" spans="1:16" x14ac:dyDescent="0.3">
      <c r="A8721" s="1" t="s">
        <v>50</v>
      </c>
      <c r="B8721" s="2">
        <v>42718</v>
      </c>
      <c r="C8721">
        <v>44.66</v>
      </c>
      <c r="D8721">
        <v>62.82</v>
      </c>
      <c r="E8721">
        <v>9.33</v>
      </c>
      <c r="F8721">
        <v>27.18</v>
      </c>
      <c r="G8721">
        <v>20.190000000000001</v>
      </c>
      <c r="H8721">
        <v>19.329999999999998</v>
      </c>
      <c r="I8721">
        <v>0.99</v>
      </c>
      <c r="J8721">
        <v>7.84</v>
      </c>
      <c r="K8721">
        <v>36.950000000000003</v>
      </c>
      <c r="L8721">
        <v>0.03</v>
      </c>
      <c r="M8721">
        <v>0.17</v>
      </c>
      <c r="N8721">
        <v>0.11</v>
      </c>
      <c r="O8721">
        <v>82</v>
      </c>
      <c r="P8721" s="1" t="s">
        <v>15</v>
      </c>
    </row>
    <row r="8722" spans="1:16" x14ac:dyDescent="0.3">
      <c r="A8722" s="1" t="s">
        <v>50</v>
      </c>
      <c r="B8722" s="2">
        <v>42719</v>
      </c>
      <c r="C8722">
        <v>57.33</v>
      </c>
      <c r="D8722">
        <v>93.83</v>
      </c>
      <c r="E8722">
        <v>22.06</v>
      </c>
      <c r="F8722">
        <v>49.45</v>
      </c>
      <c r="G8722">
        <v>40.54</v>
      </c>
      <c r="H8722">
        <v>26.91</v>
      </c>
      <c r="I8722">
        <v>1.4</v>
      </c>
      <c r="J8722">
        <v>13.93</v>
      </c>
      <c r="K8722">
        <v>27.81</v>
      </c>
      <c r="L8722">
        <v>0.1</v>
      </c>
      <c r="M8722">
        <v>1.73</v>
      </c>
      <c r="N8722">
        <v>1.17</v>
      </c>
      <c r="O8722">
        <v>96</v>
      </c>
      <c r="P8722" s="1" t="s">
        <v>15</v>
      </c>
    </row>
    <row r="8723" spans="1:16" x14ac:dyDescent="0.3">
      <c r="A8723" s="1" t="s">
        <v>50</v>
      </c>
      <c r="B8723" s="2">
        <v>42720</v>
      </c>
      <c r="C8723">
        <v>64.61</v>
      </c>
      <c r="D8723">
        <v>96.25</v>
      </c>
      <c r="E8723">
        <v>13.66</v>
      </c>
      <c r="F8723">
        <v>48.99</v>
      </c>
      <c r="G8723">
        <v>34.049999999999997</v>
      </c>
      <c r="H8723">
        <v>27.7</v>
      </c>
      <c r="I8723">
        <v>1.26</v>
      </c>
      <c r="J8723">
        <v>33.630000000000003</v>
      </c>
      <c r="K8723">
        <v>44.11</v>
      </c>
      <c r="L8723">
        <v>0.08</v>
      </c>
      <c r="M8723">
        <v>1.5</v>
      </c>
      <c r="N8723">
        <v>0.11</v>
      </c>
      <c r="O8723">
        <v>133</v>
      </c>
      <c r="P8723" s="1" t="s">
        <v>18</v>
      </c>
    </row>
    <row r="8724" spans="1:16" x14ac:dyDescent="0.3">
      <c r="A8724" s="1" t="s">
        <v>50</v>
      </c>
      <c r="B8724" s="2">
        <v>42721</v>
      </c>
      <c r="C8724">
        <v>56.65</v>
      </c>
      <c r="D8724">
        <v>95.79</v>
      </c>
      <c r="E8724">
        <v>18.38</v>
      </c>
      <c r="F8724">
        <v>60.92</v>
      </c>
      <c r="G8724">
        <v>42.84</v>
      </c>
      <c r="H8724">
        <v>31.24</v>
      </c>
      <c r="I8724">
        <v>1.4</v>
      </c>
      <c r="J8724">
        <v>34.229999999999997</v>
      </c>
      <c r="K8724">
        <v>40.880000000000003</v>
      </c>
      <c r="L8724">
        <v>0.15</v>
      </c>
      <c r="M8724">
        <v>3.41</v>
      </c>
      <c r="N8724">
        <v>1.7</v>
      </c>
      <c r="O8724">
        <v>117</v>
      </c>
      <c r="P8724" s="1" t="s">
        <v>18</v>
      </c>
    </row>
    <row r="8725" spans="1:16" x14ac:dyDescent="0.3">
      <c r="A8725" s="1" t="s">
        <v>50</v>
      </c>
      <c r="B8725" s="2">
        <v>42722</v>
      </c>
      <c r="C8725">
        <v>54.74</v>
      </c>
      <c r="D8725">
        <v>94.68</v>
      </c>
      <c r="E8725">
        <v>11.85</v>
      </c>
      <c r="F8725">
        <v>62.77</v>
      </c>
      <c r="G8725">
        <v>38.78</v>
      </c>
      <c r="H8725">
        <v>36.11</v>
      </c>
      <c r="I8725">
        <v>1</v>
      </c>
      <c r="J8725">
        <v>38.49</v>
      </c>
      <c r="K8725">
        <v>40.869999999999997</v>
      </c>
      <c r="L8725">
        <v>0.19</v>
      </c>
      <c r="M8725">
        <v>3.97</v>
      </c>
      <c r="N8725">
        <v>1.39</v>
      </c>
      <c r="O8725">
        <v>96</v>
      </c>
      <c r="P8725" s="1" t="s">
        <v>15</v>
      </c>
    </row>
    <row r="8726" spans="1:16" x14ac:dyDescent="0.3">
      <c r="A8726" s="1" t="s">
        <v>50</v>
      </c>
      <c r="B8726" s="2">
        <v>42723</v>
      </c>
      <c r="C8726">
        <v>61.36</v>
      </c>
      <c r="D8726">
        <v>96.74</v>
      </c>
      <c r="E8726">
        <v>10.63</v>
      </c>
      <c r="F8726">
        <v>65.8</v>
      </c>
      <c r="G8726">
        <v>39.36</v>
      </c>
      <c r="H8726">
        <v>31.03</v>
      </c>
      <c r="I8726">
        <v>0.97</v>
      </c>
      <c r="J8726">
        <v>43.85</v>
      </c>
      <c r="K8726">
        <v>46.78</v>
      </c>
      <c r="L8726">
        <v>0.1</v>
      </c>
      <c r="M8726">
        <v>2.92</v>
      </c>
      <c r="N8726">
        <v>0.93</v>
      </c>
      <c r="O8726">
        <v>102</v>
      </c>
      <c r="P8726" s="1" t="s">
        <v>18</v>
      </c>
    </row>
    <row r="8727" spans="1:16" x14ac:dyDescent="0.3">
      <c r="A8727" s="1" t="s">
        <v>50</v>
      </c>
      <c r="B8727" s="2">
        <v>42724</v>
      </c>
      <c r="C8727">
        <v>60.03</v>
      </c>
      <c r="D8727">
        <v>94.81</v>
      </c>
      <c r="E8727">
        <v>10</v>
      </c>
      <c r="F8727">
        <v>67.81</v>
      </c>
      <c r="G8727">
        <v>40.47</v>
      </c>
      <c r="H8727">
        <v>34.35</v>
      </c>
      <c r="I8727">
        <v>1.03</v>
      </c>
      <c r="J8727">
        <v>49.63</v>
      </c>
      <c r="K8727">
        <v>56.91</v>
      </c>
      <c r="L8727">
        <v>0.1</v>
      </c>
      <c r="M8727">
        <v>3.07</v>
      </c>
      <c r="N8727">
        <v>1.8</v>
      </c>
      <c r="O8727">
        <v>117</v>
      </c>
      <c r="P8727" s="1" t="s">
        <v>18</v>
      </c>
    </row>
    <row r="8728" spans="1:16" x14ac:dyDescent="0.3">
      <c r="A8728" s="1" t="s">
        <v>50</v>
      </c>
      <c r="B8728" s="2">
        <v>42725</v>
      </c>
      <c r="C8728">
        <v>54.24</v>
      </c>
      <c r="D8728">
        <v>95.55</v>
      </c>
      <c r="E8728">
        <v>11.18</v>
      </c>
      <c r="F8728">
        <v>73.319999999999993</v>
      </c>
      <c r="G8728">
        <v>44.04</v>
      </c>
      <c r="H8728">
        <v>29.32</v>
      </c>
      <c r="I8728">
        <v>1.25</v>
      </c>
      <c r="J8728">
        <v>45.43</v>
      </c>
      <c r="K8728">
        <v>49.4</v>
      </c>
      <c r="L8728">
        <v>0.12</v>
      </c>
      <c r="M8728">
        <v>3.24</v>
      </c>
      <c r="N8728">
        <v>2.69</v>
      </c>
      <c r="O8728">
        <v>106</v>
      </c>
      <c r="P8728" s="1" t="s">
        <v>18</v>
      </c>
    </row>
    <row r="8729" spans="1:16" x14ac:dyDescent="0.3">
      <c r="A8729" s="1" t="s">
        <v>50</v>
      </c>
      <c r="B8729" s="2">
        <v>42726</v>
      </c>
      <c r="C8729">
        <v>58.12</v>
      </c>
      <c r="D8729">
        <v>96.04</v>
      </c>
      <c r="E8729">
        <v>8.65</v>
      </c>
      <c r="F8729">
        <v>67.709999999999994</v>
      </c>
      <c r="G8729">
        <v>39.43</v>
      </c>
      <c r="H8729">
        <v>42.78</v>
      </c>
      <c r="I8729">
        <v>1.08</v>
      </c>
      <c r="J8729">
        <v>44.42</v>
      </c>
      <c r="K8729">
        <v>49.82</v>
      </c>
      <c r="L8729">
        <v>0.22</v>
      </c>
      <c r="M8729">
        <v>3.49</v>
      </c>
      <c r="N8729">
        <v>3.96</v>
      </c>
      <c r="O8729">
        <v>102</v>
      </c>
      <c r="P8729" s="1" t="s">
        <v>18</v>
      </c>
    </row>
    <row r="8730" spans="1:16" x14ac:dyDescent="0.3">
      <c r="A8730" s="1" t="s">
        <v>50</v>
      </c>
      <c r="B8730" s="2">
        <v>42727</v>
      </c>
      <c r="C8730">
        <v>60.2</v>
      </c>
      <c r="D8730">
        <v>95.54</v>
      </c>
      <c r="E8730">
        <v>11.1</v>
      </c>
      <c r="F8730">
        <v>67.78</v>
      </c>
      <c r="G8730">
        <v>41.28</v>
      </c>
      <c r="H8730">
        <v>26.75</v>
      </c>
      <c r="I8730">
        <v>1</v>
      </c>
      <c r="J8730">
        <v>37.44</v>
      </c>
      <c r="K8730">
        <v>42.22</v>
      </c>
      <c r="L8730">
        <v>0.13</v>
      </c>
      <c r="M8730">
        <v>3.23</v>
      </c>
      <c r="N8730">
        <v>5.18</v>
      </c>
      <c r="O8730">
        <v>101</v>
      </c>
      <c r="P8730" s="1" t="s">
        <v>18</v>
      </c>
    </row>
    <row r="8731" spans="1:16" x14ac:dyDescent="0.3">
      <c r="A8731" s="1" t="s">
        <v>50</v>
      </c>
      <c r="B8731" s="2">
        <v>42728</v>
      </c>
      <c r="C8731">
        <v>60.28</v>
      </c>
      <c r="D8731">
        <v>103.11</v>
      </c>
      <c r="E8731">
        <v>9.82</v>
      </c>
      <c r="F8731">
        <v>70.510000000000005</v>
      </c>
      <c r="G8731">
        <v>41.67</v>
      </c>
      <c r="H8731">
        <v>31.14</v>
      </c>
      <c r="I8731">
        <v>1.0900000000000001</v>
      </c>
      <c r="J8731">
        <v>31.91</v>
      </c>
      <c r="K8731">
        <v>55.7</v>
      </c>
      <c r="L8731">
        <v>0.13</v>
      </c>
      <c r="M8731">
        <v>3.3</v>
      </c>
      <c r="N8731">
        <v>1.83</v>
      </c>
      <c r="O8731">
        <v>104</v>
      </c>
      <c r="P8731" s="1" t="s">
        <v>18</v>
      </c>
    </row>
    <row r="8732" spans="1:16" x14ac:dyDescent="0.3">
      <c r="A8732" s="1" t="s">
        <v>50</v>
      </c>
      <c r="B8732" s="2">
        <v>42729</v>
      </c>
      <c r="C8732">
        <v>61.28</v>
      </c>
      <c r="D8732">
        <v>103.5</v>
      </c>
      <c r="E8732">
        <v>8.23</v>
      </c>
      <c r="F8732">
        <v>58.82</v>
      </c>
      <c r="G8732">
        <v>34.78</v>
      </c>
      <c r="H8732">
        <v>19.36</v>
      </c>
      <c r="I8732">
        <v>1.03</v>
      </c>
      <c r="J8732">
        <v>11.31</v>
      </c>
      <c r="K8732">
        <v>63.02</v>
      </c>
      <c r="L8732">
        <v>7.0000000000000007E-2</v>
      </c>
      <c r="M8732">
        <v>1.27</v>
      </c>
      <c r="N8732">
        <v>0.25</v>
      </c>
      <c r="O8732">
        <v>106</v>
      </c>
      <c r="P8732" s="1" t="s">
        <v>18</v>
      </c>
    </row>
    <row r="8733" spans="1:16" x14ac:dyDescent="0.3">
      <c r="A8733" s="1" t="s">
        <v>50</v>
      </c>
      <c r="B8733" s="2">
        <v>42730</v>
      </c>
      <c r="C8733">
        <v>53.5</v>
      </c>
      <c r="D8733">
        <v>99.82</v>
      </c>
      <c r="E8733">
        <v>9.6</v>
      </c>
      <c r="F8733">
        <v>55.26</v>
      </c>
      <c r="G8733">
        <v>34.01</v>
      </c>
      <c r="H8733">
        <v>36.57</v>
      </c>
      <c r="I8733">
        <v>1.32</v>
      </c>
      <c r="J8733">
        <v>19.3</v>
      </c>
      <c r="K8733">
        <v>51.25</v>
      </c>
      <c r="L8733">
        <v>0.15</v>
      </c>
      <c r="M8733">
        <v>2</v>
      </c>
      <c r="N8733">
        <v>0.45</v>
      </c>
      <c r="O8733">
        <v>106</v>
      </c>
      <c r="P8733" s="1" t="s">
        <v>18</v>
      </c>
    </row>
    <row r="8734" spans="1:16" x14ac:dyDescent="0.3">
      <c r="A8734" s="1" t="s">
        <v>50</v>
      </c>
      <c r="B8734" s="2">
        <v>42731</v>
      </c>
      <c r="C8734">
        <v>54.32</v>
      </c>
      <c r="D8734">
        <v>92.67</v>
      </c>
      <c r="E8734">
        <v>9.02</v>
      </c>
      <c r="F8734">
        <v>69.63</v>
      </c>
      <c r="G8734">
        <v>40.64</v>
      </c>
      <c r="H8734">
        <v>34.58</v>
      </c>
      <c r="I8734">
        <v>1.05</v>
      </c>
      <c r="J8734">
        <v>42.58</v>
      </c>
      <c r="K8734">
        <v>49.14</v>
      </c>
      <c r="L8734">
        <v>0.27</v>
      </c>
      <c r="M8734">
        <v>4.3600000000000003</v>
      </c>
      <c r="N8734">
        <v>1.85</v>
      </c>
      <c r="O8734">
        <v>95</v>
      </c>
      <c r="P8734" s="1" t="s">
        <v>15</v>
      </c>
    </row>
    <row r="8735" spans="1:16" x14ac:dyDescent="0.3">
      <c r="A8735" s="1" t="s">
        <v>50</v>
      </c>
      <c r="B8735" s="2">
        <v>42732</v>
      </c>
      <c r="C8735">
        <v>62.67</v>
      </c>
      <c r="D8735">
        <v>101.25</v>
      </c>
      <c r="E8735">
        <v>10.89</v>
      </c>
      <c r="F8735">
        <v>73.53</v>
      </c>
      <c r="G8735">
        <v>43.92</v>
      </c>
      <c r="H8735">
        <v>35.44</v>
      </c>
      <c r="I8735">
        <v>1.17</v>
      </c>
      <c r="J8735">
        <v>39.57</v>
      </c>
      <c r="K8735">
        <v>74.290000000000006</v>
      </c>
      <c r="L8735">
        <v>0.21</v>
      </c>
      <c r="M8735">
        <v>4.18</v>
      </c>
      <c r="N8735">
        <v>1.54</v>
      </c>
      <c r="O8735">
        <v>160</v>
      </c>
      <c r="P8735" s="1" t="s">
        <v>18</v>
      </c>
    </row>
    <row r="8736" spans="1:16" x14ac:dyDescent="0.3">
      <c r="A8736" s="1" t="s">
        <v>50</v>
      </c>
      <c r="B8736" s="2">
        <v>42733</v>
      </c>
      <c r="C8736">
        <v>60.05</v>
      </c>
      <c r="D8736">
        <v>98.82</v>
      </c>
      <c r="E8736">
        <v>9.3800000000000008</v>
      </c>
      <c r="F8736">
        <v>58.31</v>
      </c>
      <c r="G8736">
        <v>35.380000000000003</v>
      </c>
      <c r="H8736">
        <v>24.76</v>
      </c>
      <c r="I8736">
        <v>1.1299999999999999</v>
      </c>
      <c r="J8736">
        <v>10.11</v>
      </c>
      <c r="K8736">
        <v>57.89</v>
      </c>
      <c r="L8736">
        <v>0.09</v>
      </c>
      <c r="M8736">
        <v>1.6</v>
      </c>
      <c r="N8736">
        <v>1.97</v>
      </c>
      <c r="O8736">
        <v>124</v>
      </c>
      <c r="P8736" s="1" t="s">
        <v>18</v>
      </c>
    </row>
    <row r="8737" spans="1:16" x14ac:dyDescent="0.3">
      <c r="A8737" s="1" t="s">
        <v>50</v>
      </c>
      <c r="B8737" s="2">
        <v>42734</v>
      </c>
      <c r="C8737">
        <v>61.49</v>
      </c>
      <c r="D8737">
        <v>104.8</v>
      </c>
      <c r="E8737">
        <v>9.17</v>
      </c>
      <c r="F8737">
        <v>49.74</v>
      </c>
      <c r="G8737">
        <v>31.06</v>
      </c>
      <c r="H8737">
        <v>25.35</v>
      </c>
      <c r="I8737">
        <v>1.1000000000000001</v>
      </c>
      <c r="J8737">
        <v>15.23</v>
      </c>
      <c r="K8737">
        <v>80.55</v>
      </c>
      <c r="L8737">
        <v>0.11</v>
      </c>
      <c r="M8737">
        <v>1.43</v>
      </c>
      <c r="N8737">
        <v>1.0900000000000001</v>
      </c>
      <c r="O8737">
        <v>160</v>
      </c>
      <c r="P8737" s="1" t="s">
        <v>18</v>
      </c>
    </row>
    <row r="8738" spans="1:16" x14ac:dyDescent="0.3">
      <c r="A8738" s="1" t="s">
        <v>50</v>
      </c>
      <c r="B8738" s="2">
        <v>42735</v>
      </c>
      <c r="C8738">
        <v>61.98</v>
      </c>
      <c r="D8738">
        <v>110.38</v>
      </c>
      <c r="E8738">
        <v>7.84</v>
      </c>
      <c r="F8738">
        <v>40.04</v>
      </c>
      <c r="G8738">
        <v>25.35</v>
      </c>
      <c r="H8738">
        <v>18.5</v>
      </c>
      <c r="I8738">
        <v>0.85</v>
      </c>
      <c r="J8738">
        <v>6.27</v>
      </c>
      <c r="K8738">
        <v>83.19</v>
      </c>
      <c r="L8738">
        <v>0.08</v>
      </c>
      <c r="M8738">
        <v>0.68</v>
      </c>
      <c r="N8738">
        <v>0.11</v>
      </c>
      <c r="O8738">
        <v>173</v>
      </c>
      <c r="P8738" s="1" t="s">
        <v>18</v>
      </c>
    </row>
    <row r="8739" spans="1:16" x14ac:dyDescent="0.3">
      <c r="A8739" s="1" t="s">
        <v>50</v>
      </c>
      <c r="B8739" s="2">
        <v>42736</v>
      </c>
      <c r="C8739">
        <v>61.25</v>
      </c>
      <c r="D8739">
        <v>100.46</v>
      </c>
      <c r="E8739">
        <v>7.54</v>
      </c>
      <c r="F8739">
        <v>39.369999999999997</v>
      </c>
      <c r="G8739">
        <v>24.8</v>
      </c>
      <c r="H8739">
        <v>15.38</v>
      </c>
      <c r="I8739">
        <v>0.75</v>
      </c>
      <c r="J8739">
        <v>6.08</v>
      </c>
      <c r="K8739">
        <v>69.11</v>
      </c>
      <c r="L8739">
        <v>7.0000000000000007E-2</v>
      </c>
      <c r="M8739">
        <v>0.61</v>
      </c>
      <c r="N8739">
        <v>0.1</v>
      </c>
      <c r="O8739">
        <v>110</v>
      </c>
      <c r="P8739" s="1" t="s">
        <v>18</v>
      </c>
    </row>
    <row r="8740" spans="1:16" x14ac:dyDescent="0.3">
      <c r="A8740" s="1" t="s">
        <v>50</v>
      </c>
      <c r="B8740" s="2">
        <v>42737</v>
      </c>
      <c r="C8740">
        <v>47.21</v>
      </c>
      <c r="D8740">
        <v>80.12</v>
      </c>
      <c r="E8740">
        <v>9.69</v>
      </c>
      <c r="F8740">
        <v>52</v>
      </c>
      <c r="G8740">
        <v>32.549999999999997</v>
      </c>
      <c r="H8740">
        <v>24.87</v>
      </c>
      <c r="I8740">
        <v>0.98</v>
      </c>
      <c r="J8740">
        <v>20.73</v>
      </c>
      <c r="K8740">
        <v>47.61</v>
      </c>
      <c r="L8740">
        <v>0.06</v>
      </c>
      <c r="M8740">
        <v>2.3199999999999998</v>
      </c>
      <c r="N8740">
        <v>0.53</v>
      </c>
      <c r="O8740">
        <v>103</v>
      </c>
      <c r="P8740" s="1" t="s">
        <v>18</v>
      </c>
    </row>
    <row r="8741" spans="1:16" x14ac:dyDescent="0.3">
      <c r="A8741" s="1" t="s">
        <v>50</v>
      </c>
      <c r="B8741" s="2">
        <v>42738</v>
      </c>
      <c r="C8741">
        <v>65.45</v>
      </c>
      <c r="D8741">
        <v>132.09</v>
      </c>
      <c r="E8741">
        <v>11.01</v>
      </c>
      <c r="F8741">
        <v>58.68</v>
      </c>
      <c r="G8741">
        <v>40.97</v>
      </c>
      <c r="H8741">
        <v>18.059999999999999</v>
      </c>
      <c r="I8741">
        <v>0.93</v>
      </c>
      <c r="J8741">
        <v>22.99</v>
      </c>
      <c r="K8741">
        <v>50.37</v>
      </c>
      <c r="L8741">
        <v>0.1</v>
      </c>
      <c r="M8741">
        <v>2.25</v>
      </c>
      <c r="N8741">
        <v>1.36</v>
      </c>
      <c r="O8741">
        <v>103</v>
      </c>
      <c r="P8741" s="1" t="s">
        <v>18</v>
      </c>
    </row>
    <row r="8742" spans="1:16" x14ac:dyDescent="0.3">
      <c r="A8742" s="1" t="s">
        <v>50</v>
      </c>
      <c r="B8742" s="2">
        <v>42739</v>
      </c>
      <c r="C8742">
        <v>116.03</v>
      </c>
      <c r="D8742">
        <v>197.89</v>
      </c>
      <c r="E8742">
        <v>12.2</v>
      </c>
      <c r="F8742">
        <v>58.2</v>
      </c>
      <c r="G8742">
        <v>40.840000000000003</v>
      </c>
      <c r="H8742">
        <v>26.16</v>
      </c>
      <c r="I8742">
        <v>0.49</v>
      </c>
      <c r="J8742">
        <v>37.31</v>
      </c>
      <c r="K8742">
        <v>56.42</v>
      </c>
      <c r="L8742">
        <v>0.14000000000000001</v>
      </c>
      <c r="M8742">
        <v>3.25</v>
      </c>
      <c r="N8742">
        <v>2.12</v>
      </c>
      <c r="O8742">
        <v>215</v>
      </c>
      <c r="P8742" s="1" t="s">
        <v>19</v>
      </c>
    </row>
    <row r="8743" spans="1:16" x14ac:dyDescent="0.3">
      <c r="A8743" s="1" t="s">
        <v>50</v>
      </c>
      <c r="B8743" s="2">
        <v>42740</v>
      </c>
      <c r="C8743">
        <v>96.21</v>
      </c>
      <c r="D8743">
        <v>162.27000000000001</v>
      </c>
      <c r="E8743">
        <v>10.97</v>
      </c>
      <c r="F8743">
        <v>57.6</v>
      </c>
      <c r="G8743">
        <v>39.53</v>
      </c>
      <c r="H8743">
        <v>36.67</v>
      </c>
      <c r="I8743">
        <v>0</v>
      </c>
      <c r="J8743">
        <v>25.88</v>
      </c>
      <c r="K8743">
        <v>45.66</v>
      </c>
      <c r="L8743">
        <v>0.18</v>
      </c>
      <c r="M8743">
        <v>3.61</v>
      </c>
      <c r="N8743">
        <v>1.59</v>
      </c>
      <c r="O8743">
        <v>276</v>
      </c>
      <c r="P8743" s="1" t="s">
        <v>19</v>
      </c>
    </row>
    <row r="8744" spans="1:16" x14ac:dyDescent="0.3">
      <c r="A8744" s="1" t="s">
        <v>50</v>
      </c>
      <c r="B8744" s="2">
        <v>42741</v>
      </c>
      <c r="C8744">
        <v>75.89</v>
      </c>
      <c r="D8744">
        <v>147.99</v>
      </c>
      <c r="E8744">
        <v>12.09</v>
      </c>
      <c r="F8744">
        <v>69.760000000000005</v>
      </c>
      <c r="G8744">
        <v>46.91</v>
      </c>
      <c r="H8744">
        <v>23.85</v>
      </c>
      <c r="I8744">
        <v>0</v>
      </c>
      <c r="J8744">
        <v>34.18</v>
      </c>
      <c r="K8744">
        <v>36.799999999999997</v>
      </c>
      <c r="L8744">
        <v>0.13</v>
      </c>
      <c r="M8744">
        <v>2.35</v>
      </c>
      <c r="N8744">
        <v>0.88</v>
      </c>
      <c r="O8744">
        <v>158</v>
      </c>
      <c r="P8744" s="1" t="s">
        <v>18</v>
      </c>
    </row>
    <row r="8745" spans="1:16" x14ac:dyDescent="0.3">
      <c r="A8745" s="1" t="s">
        <v>50</v>
      </c>
      <c r="B8745" s="2">
        <v>42742</v>
      </c>
      <c r="C8745">
        <v>63.83</v>
      </c>
      <c r="D8745">
        <v>104.25</v>
      </c>
      <c r="E8745">
        <v>10.37</v>
      </c>
      <c r="F8745">
        <v>37.49</v>
      </c>
      <c r="G8745">
        <v>28.35</v>
      </c>
      <c r="H8745">
        <v>16.18</v>
      </c>
      <c r="I8745">
        <v>0</v>
      </c>
      <c r="J8745">
        <v>7.83</v>
      </c>
      <c r="K8745">
        <v>58.44</v>
      </c>
      <c r="L8745">
        <v>0.08</v>
      </c>
      <c r="M8745">
        <v>1.34</v>
      </c>
      <c r="N8745">
        <v>0.33</v>
      </c>
      <c r="O8745">
        <v>137</v>
      </c>
      <c r="P8745" s="1" t="s">
        <v>18</v>
      </c>
    </row>
    <row r="8746" spans="1:16" x14ac:dyDescent="0.3">
      <c r="A8746" s="1" t="s">
        <v>50</v>
      </c>
      <c r="B8746" s="2">
        <v>42743</v>
      </c>
      <c r="C8746">
        <v>62.34</v>
      </c>
      <c r="D8746">
        <v>100.56</v>
      </c>
      <c r="E8746">
        <v>10.32</v>
      </c>
      <c r="F8746">
        <v>34.380000000000003</v>
      </c>
      <c r="G8746">
        <v>26.65</v>
      </c>
      <c r="H8746">
        <v>15.23</v>
      </c>
      <c r="I8746">
        <v>0</v>
      </c>
      <c r="J8746">
        <v>3.21</v>
      </c>
      <c r="K8746">
        <v>52.76</v>
      </c>
      <c r="L8746">
        <v>7.0000000000000007E-2</v>
      </c>
      <c r="M8746">
        <v>0.61</v>
      </c>
      <c r="N8746">
        <v>0.14000000000000001</v>
      </c>
      <c r="O8746">
        <v>102</v>
      </c>
      <c r="P8746" s="1" t="s">
        <v>18</v>
      </c>
    </row>
    <row r="8747" spans="1:16" x14ac:dyDescent="0.3">
      <c r="A8747" s="1" t="s">
        <v>50</v>
      </c>
      <c r="B8747" s="2">
        <v>42744</v>
      </c>
      <c r="C8747">
        <v>51.67</v>
      </c>
      <c r="D8747">
        <v>80.459999999999994</v>
      </c>
      <c r="E8747">
        <v>10.08</v>
      </c>
      <c r="F8747">
        <v>30.24</v>
      </c>
      <c r="G8747">
        <v>24.25</v>
      </c>
      <c r="H8747">
        <v>13.47</v>
      </c>
      <c r="I8747">
        <v>0</v>
      </c>
      <c r="J8747">
        <v>3.56</v>
      </c>
      <c r="K8747">
        <v>60.3</v>
      </c>
      <c r="L8747">
        <v>0.05</v>
      </c>
      <c r="M8747">
        <v>0.38</v>
      </c>
      <c r="N8747">
        <v>0.2</v>
      </c>
      <c r="O8747">
        <v>96</v>
      </c>
      <c r="P8747" s="1" t="s">
        <v>15</v>
      </c>
    </row>
    <row r="8748" spans="1:16" x14ac:dyDescent="0.3">
      <c r="A8748" s="1" t="s">
        <v>50</v>
      </c>
      <c r="B8748" s="2">
        <v>42745</v>
      </c>
      <c r="C8748">
        <v>61.42</v>
      </c>
      <c r="D8748">
        <v>112.53</v>
      </c>
      <c r="E8748">
        <v>7.05</v>
      </c>
      <c r="F8748">
        <v>36.21</v>
      </c>
      <c r="G8748">
        <v>25</v>
      </c>
      <c r="H8748">
        <v>11.94</v>
      </c>
      <c r="I8748">
        <v>0</v>
      </c>
      <c r="J8748">
        <v>6.6</v>
      </c>
      <c r="K8748">
        <v>53.49</v>
      </c>
      <c r="L8748">
        <v>0.09</v>
      </c>
      <c r="M8748">
        <v>0.87</v>
      </c>
      <c r="N8748">
        <v>1.52</v>
      </c>
      <c r="O8748">
        <v>98</v>
      </c>
      <c r="P8748" s="1" t="s">
        <v>15</v>
      </c>
    </row>
    <row r="8749" spans="1:16" x14ac:dyDescent="0.3">
      <c r="A8749" s="1" t="s">
        <v>50</v>
      </c>
      <c r="B8749" s="2">
        <v>42746</v>
      </c>
      <c r="C8749">
        <v>82.34</v>
      </c>
      <c r="D8749">
        <v>168.93</v>
      </c>
      <c r="E8749">
        <v>11.85</v>
      </c>
      <c r="F8749">
        <v>49.71</v>
      </c>
      <c r="G8749">
        <v>36.04</v>
      </c>
      <c r="H8749">
        <v>19.45</v>
      </c>
      <c r="I8749">
        <v>0</v>
      </c>
      <c r="J8749">
        <v>29.68</v>
      </c>
      <c r="K8749">
        <v>49.64</v>
      </c>
      <c r="L8749">
        <v>0.19</v>
      </c>
      <c r="M8749">
        <v>4.16</v>
      </c>
      <c r="N8749">
        <v>5.41</v>
      </c>
      <c r="O8749">
        <v>163</v>
      </c>
      <c r="P8749" s="1" t="s">
        <v>18</v>
      </c>
    </row>
    <row r="8750" spans="1:16" x14ac:dyDescent="0.3">
      <c r="A8750" s="1" t="s">
        <v>50</v>
      </c>
      <c r="B8750" s="2">
        <v>42747</v>
      </c>
      <c r="C8750">
        <v>115.47</v>
      </c>
      <c r="D8750">
        <v>212.64</v>
      </c>
      <c r="E8750">
        <v>11.78</v>
      </c>
      <c r="F8750">
        <v>55.94</v>
      </c>
      <c r="G8750">
        <v>39.299999999999997</v>
      </c>
      <c r="H8750">
        <v>30.92</v>
      </c>
      <c r="I8750">
        <v>0</v>
      </c>
      <c r="J8750">
        <v>55.61</v>
      </c>
      <c r="K8750">
        <v>51.68</v>
      </c>
      <c r="L8750">
        <v>0.25</v>
      </c>
      <c r="M8750">
        <v>5.6</v>
      </c>
      <c r="N8750">
        <v>4.37</v>
      </c>
      <c r="O8750">
        <v>236</v>
      </c>
      <c r="P8750" s="1" t="s">
        <v>19</v>
      </c>
    </row>
    <row r="8751" spans="1:16" x14ac:dyDescent="0.3">
      <c r="A8751" s="1" t="s">
        <v>50</v>
      </c>
      <c r="B8751" s="2">
        <v>42748</v>
      </c>
      <c r="C8751">
        <v>108.41</v>
      </c>
      <c r="D8751">
        <v>166.25</v>
      </c>
      <c r="E8751">
        <v>10.43</v>
      </c>
      <c r="F8751">
        <v>49.01</v>
      </c>
      <c r="G8751">
        <v>34.53</v>
      </c>
      <c r="H8751">
        <v>26.15</v>
      </c>
      <c r="I8751">
        <v>0</v>
      </c>
      <c r="J8751">
        <v>16.8</v>
      </c>
      <c r="K8751">
        <v>43.54</v>
      </c>
      <c r="L8751">
        <v>0.18</v>
      </c>
      <c r="M8751">
        <v>2.83</v>
      </c>
      <c r="N8751">
        <v>0.25</v>
      </c>
      <c r="O8751">
        <v>281</v>
      </c>
      <c r="P8751" s="1" t="s">
        <v>19</v>
      </c>
    </row>
    <row r="8752" spans="1:16" x14ac:dyDescent="0.3">
      <c r="A8752" s="1" t="s">
        <v>50</v>
      </c>
      <c r="B8752" s="2">
        <v>42749</v>
      </c>
      <c r="C8752">
        <v>73.75</v>
      </c>
      <c r="D8752">
        <v>114.17</v>
      </c>
      <c r="E8752">
        <v>10.06</v>
      </c>
      <c r="F8752">
        <v>38.15</v>
      </c>
      <c r="G8752">
        <v>28.45</v>
      </c>
      <c r="H8752">
        <v>20.75</v>
      </c>
      <c r="I8752">
        <v>0</v>
      </c>
      <c r="J8752">
        <v>7.78</v>
      </c>
      <c r="K8752">
        <v>47.92</v>
      </c>
      <c r="L8752">
        <v>0.11</v>
      </c>
      <c r="M8752">
        <v>1.05</v>
      </c>
      <c r="N8752">
        <v>0.16</v>
      </c>
      <c r="O8752">
        <v>183</v>
      </c>
      <c r="P8752" s="1" t="s">
        <v>18</v>
      </c>
    </row>
    <row r="8753" spans="1:16" x14ac:dyDescent="0.3">
      <c r="A8753" s="1" t="s">
        <v>50</v>
      </c>
      <c r="B8753" s="2">
        <v>42750</v>
      </c>
      <c r="C8753">
        <v>81.72</v>
      </c>
      <c r="D8753">
        <v>120.38</v>
      </c>
      <c r="E8753">
        <v>9.8800000000000008</v>
      </c>
      <c r="F8753">
        <v>39.020000000000003</v>
      </c>
      <c r="G8753">
        <v>28.77</v>
      </c>
      <c r="H8753">
        <v>17.64</v>
      </c>
      <c r="I8753">
        <v>0</v>
      </c>
      <c r="J8753">
        <v>3.77</v>
      </c>
      <c r="K8753">
        <v>42.95</v>
      </c>
      <c r="L8753">
        <v>0.14000000000000001</v>
      </c>
      <c r="M8753">
        <v>0.8</v>
      </c>
      <c r="N8753">
        <v>0.16</v>
      </c>
      <c r="O8753">
        <v>164</v>
      </c>
      <c r="P8753" s="1" t="s">
        <v>18</v>
      </c>
    </row>
    <row r="8754" spans="1:16" x14ac:dyDescent="0.3">
      <c r="A8754" s="1" t="s">
        <v>50</v>
      </c>
      <c r="B8754" s="2">
        <v>42751</v>
      </c>
      <c r="C8754">
        <v>83.39</v>
      </c>
      <c r="D8754">
        <v>140.24</v>
      </c>
      <c r="E8754">
        <v>14.4</v>
      </c>
      <c r="F8754">
        <v>52.77</v>
      </c>
      <c r="G8754">
        <v>39.72</v>
      </c>
      <c r="H8754">
        <v>19.03</v>
      </c>
      <c r="I8754">
        <v>0</v>
      </c>
      <c r="J8754">
        <v>21.93</v>
      </c>
      <c r="K8754">
        <v>30.43</v>
      </c>
      <c r="L8754">
        <v>0.18</v>
      </c>
      <c r="M8754">
        <v>2.79</v>
      </c>
      <c r="N8754">
        <v>0.23</v>
      </c>
      <c r="O8754">
        <v>184</v>
      </c>
      <c r="P8754" s="1" t="s">
        <v>18</v>
      </c>
    </row>
    <row r="8755" spans="1:16" x14ac:dyDescent="0.3">
      <c r="A8755" s="1" t="s">
        <v>50</v>
      </c>
      <c r="B8755" s="2">
        <v>42752</v>
      </c>
      <c r="C8755">
        <v>64.14</v>
      </c>
      <c r="D8755">
        <v>116.31</v>
      </c>
      <c r="E8755">
        <v>10.96</v>
      </c>
      <c r="F8755">
        <v>49.49</v>
      </c>
      <c r="G8755">
        <v>35.200000000000003</v>
      </c>
      <c r="H8755">
        <v>17.53</v>
      </c>
      <c r="I8755">
        <v>0</v>
      </c>
      <c r="J8755">
        <v>5.32</v>
      </c>
      <c r="K8755">
        <v>32.75</v>
      </c>
      <c r="L8755">
        <v>0.13</v>
      </c>
      <c r="M8755">
        <v>1.62</v>
      </c>
      <c r="N8755">
        <v>0.17</v>
      </c>
      <c r="O8755">
        <v>133</v>
      </c>
      <c r="P8755" s="1" t="s">
        <v>18</v>
      </c>
    </row>
    <row r="8756" spans="1:16" x14ac:dyDescent="0.3">
      <c r="A8756" s="1" t="s">
        <v>50</v>
      </c>
      <c r="B8756" s="2">
        <v>42753</v>
      </c>
      <c r="C8756">
        <v>54.56</v>
      </c>
      <c r="D8756">
        <v>81.16</v>
      </c>
      <c r="E8756">
        <v>10.06</v>
      </c>
      <c r="F8756">
        <v>34.26</v>
      </c>
      <c r="G8756">
        <v>26.42</v>
      </c>
      <c r="H8756">
        <v>14.66</v>
      </c>
      <c r="I8756">
        <v>0</v>
      </c>
      <c r="J8756">
        <v>4.16</v>
      </c>
      <c r="K8756">
        <v>58.14</v>
      </c>
      <c r="L8756">
        <v>0.11</v>
      </c>
      <c r="M8756">
        <v>0.71</v>
      </c>
      <c r="N8756">
        <v>0.14000000000000001</v>
      </c>
      <c r="O8756">
        <v>126</v>
      </c>
      <c r="P8756" s="1" t="s">
        <v>18</v>
      </c>
    </row>
    <row r="8757" spans="1:16" x14ac:dyDescent="0.3">
      <c r="A8757" s="1" t="s">
        <v>50</v>
      </c>
      <c r="B8757" s="2">
        <v>42754</v>
      </c>
      <c r="C8757">
        <v>67.09</v>
      </c>
      <c r="D8757">
        <v>109.2</v>
      </c>
      <c r="E8757">
        <v>10.09</v>
      </c>
      <c r="F8757">
        <v>38.78</v>
      </c>
      <c r="G8757">
        <v>28.81</v>
      </c>
      <c r="H8757">
        <v>14.4</v>
      </c>
      <c r="I8757">
        <v>0</v>
      </c>
      <c r="J8757">
        <v>3.76</v>
      </c>
      <c r="K8757">
        <v>66.33</v>
      </c>
      <c r="L8757">
        <v>0.05</v>
      </c>
      <c r="M8757">
        <v>0.49</v>
      </c>
      <c r="N8757">
        <v>0.1</v>
      </c>
      <c r="O8757">
        <v>104</v>
      </c>
      <c r="P8757" s="1" t="s">
        <v>18</v>
      </c>
    </row>
    <row r="8758" spans="1:16" x14ac:dyDescent="0.3">
      <c r="A8758" s="1" t="s">
        <v>50</v>
      </c>
      <c r="B8758" s="2">
        <v>42755</v>
      </c>
      <c r="C8758">
        <v>76.510000000000005</v>
      </c>
      <c r="D8758">
        <v>135.24</v>
      </c>
      <c r="E8758">
        <v>10.68</v>
      </c>
      <c r="F8758">
        <v>49.29</v>
      </c>
      <c r="G8758">
        <v>34.869999999999997</v>
      </c>
      <c r="H8758">
        <v>15.32</v>
      </c>
      <c r="I8758">
        <v>0</v>
      </c>
      <c r="J8758">
        <v>9</v>
      </c>
      <c r="K8758">
        <v>55.29</v>
      </c>
      <c r="L8758">
        <v>0.08</v>
      </c>
      <c r="M8758">
        <v>0.99</v>
      </c>
      <c r="N8758">
        <v>0.12</v>
      </c>
      <c r="O8758">
        <v>150</v>
      </c>
      <c r="P8758" s="1" t="s">
        <v>18</v>
      </c>
    </row>
    <row r="8759" spans="1:16" x14ac:dyDescent="0.3">
      <c r="A8759" s="1" t="s">
        <v>50</v>
      </c>
      <c r="B8759" s="2">
        <v>42756</v>
      </c>
      <c r="C8759">
        <v>69.510000000000005</v>
      </c>
      <c r="D8759">
        <v>137.83000000000001</v>
      </c>
      <c r="E8759">
        <v>19.010000000000002</v>
      </c>
      <c r="F8759">
        <v>63.8</v>
      </c>
      <c r="G8759">
        <v>49.35</v>
      </c>
      <c r="H8759">
        <v>18</v>
      </c>
      <c r="I8759">
        <v>0</v>
      </c>
      <c r="J8759">
        <v>7.19</v>
      </c>
      <c r="K8759">
        <v>48.08</v>
      </c>
      <c r="L8759">
        <v>7.0000000000000007E-2</v>
      </c>
      <c r="M8759">
        <v>0.99</v>
      </c>
      <c r="N8759">
        <v>0.22</v>
      </c>
      <c r="O8759">
        <v>156</v>
      </c>
      <c r="P8759" s="1" t="s">
        <v>18</v>
      </c>
    </row>
    <row r="8760" spans="1:16" x14ac:dyDescent="0.3">
      <c r="A8760" s="1" t="s">
        <v>50</v>
      </c>
      <c r="B8760" s="2">
        <v>42757</v>
      </c>
      <c r="C8760">
        <v>60.61</v>
      </c>
      <c r="D8760">
        <v>111.85</v>
      </c>
      <c r="E8760">
        <v>10.06</v>
      </c>
      <c r="F8760">
        <v>49.44</v>
      </c>
      <c r="G8760">
        <v>34.44</v>
      </c>
      <c r="H8760">
        <v>15.71</v>
      </c>
      <c r="I8760">
        <v>0</v>
      </c>
      <c r="J8760">
        <v>6.68</v>
      </c>
      <c r="K8760">
        <v>53.25</v>
      </c>
      <c r="L8760">
        <v>0.05</v>
      </c>
      <c r="M8760">
        <v>0.94</v>
      </c>
      <c r="N8760">
        <v>0.59</v>
      </c>
      <c r="O8760">
        <v>113</v>
      </c>
      <c r="P8760" s="1" t="s">
        <v>18</v>
      </c>
    </row>
    <row r="8761" spans="1:16" x14ac:dyDescent="0.3">
      <c r="A8761" s="1" t="s">
        <v>50</v>
      </c>
      <c r="B8761" s="2">
        <v>42758</v>
      </c>
      <c r="C8761">
        <v>83.79</v>
      </c>
      <c r="D8761">
        <v>150.97</v>
      </c>
      <c r="E8761">
        <v>10.65</v>
      </c>
      <c r="F8761">
        <v>52.58</v>
      </c>
      <c r="G8761">
        <v>36.6</v>
      </c>
      <c r="H8761">
        <v>20.72</v>
      </c>
      <c r="I8761">
        <v>0</v>
      </c>
      <c r="J8761">
        <v>13.58</v>
      </c>
      <c r="K8761">
        <v>53.54</v>
      </c>
      <c r="L8761">
        <v>0.1</v>
      </c>
      <c r="M8761">
        <v>1.75</v>
      </c>
      <c r="N8761">
        <v>0.13</v>
      </c>
      <c r="O8761">
        <v>156</v>
      </c>
      <c r="P8761" s="1" t="s">
        <v>18</v>
      </c>
    </row>
    <row r="8762" spans="1:16" x14ac:dyDescent="0.3">
      <c r="A8762" s="1" t="s">
        <v>50</v>
      </c>
      <c r="B8762" s="2">
        <v>42759</v>
      </c>
      <c r="C8762">
        <v>71.489999999999995</v>
      </c>
      <c r="D8762">
        <v>148.62</v>
      </c>
      <c r="E8762">
        <v>10.19</v>
      </c>
      <c r="F8762">
        <v>50.58</v>
      </c>
      <c r="G8762">
        <v>35.159999999999997</v>
      </c>
      <c r="H8762">
        <v>19.98</v>
      </c>
      <c r="I8762">
        <v>0</v>
      </c>
      <c r="J8762">
        <v>12.35</v>
      </c>
      <c r="K8762">
        <v>53.29</v>
      </c>
      <c r="L8762">
        <v>0.09</v>
      </c>
      <c r="M8762">
        <v>1.1499999999999999</v>
      </c>
      <c r="N8762">
        <v>0.1</v>
      </c>
      <c r="O8762">
        <v>151</v>
      </c>
      <c r="P8762" s="1" t="s">
        <v>18</v>
      </c>
    </row>
    <row r="8763" spans="1:16" x14ac:dyDescent="0.3">
      <c r="A8763" s="1" t="s">
        <v>50</v>
      </c>
      <c r="B8763" s="2">
        <v>42760</v>
      </c>
      <c r="C8763">
        <v>76.94</v>
      </c>
      <c r="D8763">
        <v>144.81</v>
      </c>
      <c r="E8763">
        <v>10.14</v>
      </c>
      <c r="F8763">
        <v>47.79</v>
      </c>
      <c r="G8763">
        <v>33.64</v>
      </c>
      <c r="H8763">
        <v>18.46</v>
      </c>
      <c r="I8763">
        <v>0</v>
      </c>
      <c r="J8763">
        <v>9.19</v>
      </c>
      <c r="K8763">
        <v>58.67</v>
      </c>
      <c r="L8763">
        <v>0.05</v>
      </c>
      <c r="M8763">
        <v>0.75</v>
      </c>
      <c r="N8763">
        <v>0.1</v>
      </c>
      <c r="O8763">
        <v>149</v>
      </c>
      <c r="P8763" s="1" t="s">
        <v>18</v>
      </c>
    </row>
    <row r="8764" spans="1:16" x14ac:dyDescent="0.3">
      <c r="A8764" s="1" t="s">
        <v>50</v>
      </c>
      <c r="B8764" s="2">
        <v>42761</v>
      </c>
      <c r="C8764">
        <v>64.209999999999994</v>
      </c>
      <c r="D8764">
        <v>108.56</v>
      </c>
      <c r="E8764">
        <v>9.5399999999999991</v>
      </c>
      <c r="F8764">
        <v>32.92</v>
      </c>
      <c r="G8764">
        <v>25.24</v>
      </c>
      <c r="H8764">
        <v>14.62</v>
      </c>
      <c r="I8764">
        <v>0</v>
      </c>
      <c r="J8764">
        <v>4.04</v>
      </c>
      <c r="K8764">
        <v>75.819999999999993</v>
      </c>
      <c r="L8764">
        <v>0</v>
      </c>
      <c r="M8764">
        <v>0.3</v>
      </c>
      <c r="N8764">
        <v>0.1</v>
      </c>
      <c r="O8764">
        <v>132</v>
      </c>
      <c r="P8764" s="1" t="s">
        <v>18</v>
      </c>
    </row>
    <row r="8765" spans="1:16" x14ac:dyDescent="0.3">
      <c r="A8765" s="1" t="s">
        <v>50</v>
      </c>
      <c r="B8765" s="2">
        <v>42762</v>
      </c>
      <c r="C8765">
        <v>56.14</v>
      </c>
      <c r="D8765">
        <v>100.4</v>
      </c>
      <c r="E8765">
        <v>9.4700000000000006</v>
      </c>
      <c r="F8765">
        <v>41.9</v>
      </c>
      <c r="G8765">
        <v>29.96</v>
      </c>
      <c r="H8765">
        <v>15.15</v>
      </c>
      <c r="I8765">
        <v>0</v>
      </c>
      <c r="J8765">
        <v>7.88</v>
      </c>
      <c r="K8765">
        <v>51.86</v>
      </c>
      <c r="L8765">
        <v>0</v>
      </c>
      <c r="M8765">
        <v>0.3</v>
      </c>
      <c r="N8765">
        <v>0.1</v>
      </c>
      <c r="O8765">
        <v>100</v>
      </c>
      <c r="P8765" s="1" t="s">
        <v>15</v>
      </c>
    </row>
    <row r="8766" spans="1:16" x14ac:dyDescent="0.3">
      <c r="A8766" s="1" t="s">
        <v>50</v>
      </c>
      <c r="B8766" s="2">
        <v>42763</v>
      </c>
      <c r="C8766">
        <v>68.790000000000006</v>
      </c>
      <c r="D8766">
        <v>131.75</v>
      </c>
      <c r="E8766">
        <v>8.4600000000000009</v>
      </c>
      <c r="F8766">
        <v>43.74</v>
      </c>
      <c r="G8766">
        <v>30.13</v>
      </c>
      <c r="H8766">
        <v>18.29</v>
      </c>
      <c r="I8766">
        <v>0</v>
      </c>
      <c r="J8766">
        <v>12.09</v>
      </c>
      <c r="K8766">
        <v>43.59</v>
      </c>
      <c r="L8766">
        <v>0.01</v>
      </c>
      <c r="M8766">
        <v>0.38</v>
      </c>
      <c r="N8766">
        <v>0.13</v>
      </c>
      <c r="O8766">
        <v>115</v>
      </c>
      <c r="P8766" s="1" t="s">
        <v>18</v>
      </c>
    </row>
    <row r="8767" spans="1:16" x14ac:dyDescent="0.3">
      <c r="A8767" s="1" t="s">
        <v>50</v>
      </c>
      <c r="B8767" s="2">
        <v>42764</v>
      </c>
      <c r="C8767">
        <v>85.73</v>
      </c>
      <c r="D8767">
        <v>157.28</v>
      </c>
      <c r="E8767">
        <v>10.5</v>
      </c>
      <c r="F8767">
        <v>53.72</v>
      </c>
      <c r="G8767">
        <v>37.07</v>
      </c>
      <c r="H8767">
        <v>28.21</v>
      </c>
      <c r="I8767">
        <v>0</v>
      </c>
      <c r="J8767">
        <v>34.99</v>
      </c>
      <c r="K8767">
        <v>49.54</v>
      </c>
      <c r="L8767">
        <v>0.25</v>
      </c>
      <c r="M8767">
        <v>3.45</v>
      </c>
      <c r="N8767">
        <v>0.22</v>
      </c>
      <c r="O8767">
        <v>199</v>
      </c>
      <c r="P8767" s="1" t="s">
        <v>18</v>
      </c>
    </row>
    <row r="8768" spans="1:16" x14ac:dyDescent="0.3">
      <c r="A8768" s="1" t="s">
        <v>50</v>
      </c>
      <c r="B8768" s="2">
        <v>42765</v>
      </c>
      <c r="C8768">
        <v>62.96</v>
      </c>
      <c r="D8768">
        <v>124.01</v>
      </c>
      <c r="E8768">
        <v>19.88</v>
      </c>
      <c r="F8768">
        <v>60.35</v>
      </c>
      <c r="G8768">
        <v>48.22</v>
      </c>
      <c r="H8768">
        <v>25.86</v>
      </c>
      <c r="I8768">
        <v>0</v>
      </c>
      <c r="J8768">
        <v>19.96</v>
      </c>
      <c r="K8768">
        <v>56.94</v>
      </c>
      <c r="L8768">
        <v>0.23</v>
      </c>
      <c r="M8768">
        <v>2.77</v>
      </c>
      <c r="N8768">
        <v>0.27</v>
      </c>
      <c r="O8768">
        <v>129</v>
      </c>
      <c r="P8768" s="1" t="s">
        <v>18</v>
      </c>
    </row>
    <row r="8769" spans="1:16" x14ac:dyDescent="0.3">
      <c r="A8769" s="1" t="s">
        <v>50</v>
      </c>
      <c r="B8769" s="2">
        <v>42766</v>
      </c>
      <c r="C8769">
        <v>54.98</v>
      </c>
      <c r="D8769">
        <v>115.66</v>
      </c>
      <c r="E8769">
        <v>10.14</v>
      </c>
      <c r="F8769">
        <v>46.64</v>
      </c>
      <c r="G8769">
        <v>33.020000000000003</v>
      </c>
      <c r="H8769">
        <v>17.73</v>
      </c>
      <c r="I8769">
        <v>0</v>
      </c>
      <c r="J8769">
        <v>12.33</v>
      </c>
      <c r="K8769">
        <v>53.74</v>
      </c>
      <c r="L8769">
        <v>0.13</v>
      </c>
      <c r="M8769">
        <v>2.19</v>
      </c>
      <c r="N8769">
        <v>0.25</v>
      </c>
      <c r="O8769">
        <v>110</v>
      </c>
      <c r="P8769" s="1" t="s">
        <v>18</v>
      </c>
    </row>
    <row r="8770" spans="1:16" x14ac:dyDescent="0.3">
      <c r="A8770" s="1" t="s">
        <v>50</v>
      </c>
      <c r="B8770" s="2">
        <v>42767</v>
      </c>
      <c r="C8770">
        <v>44.56</v>
      </c>
      <c r="D8770">
        <v>87.45</v>
      </c>
      <c r="E8770">
        <v>10.32</v>
      </c>
      <c r="F8770">
        <v>35.700000000000003</v>
      </c>
      <c r="G8770">
        <v>27.35</v>
      </c>
      <c r="H8770">
        <v>16.809999999999999</v>
      </c>
      <c r="I8770">
        <v>0</v>
      </c>
      <c r="J8770">
        <v>5.74</v>
      </c>
      <c r="K8770">
        <v>74.98</v>
      </c>
      <c r="L8770">
        <v>0.06</v>
      </c>
      <c r="M8770">
        <v>0.91</v>
      </c>
      <c r="N8770">
        <v>0.4</v>
      </c>
      <c r="O8770">
        <v>151</v>
      </c>
      <c r="P8770" s="1" t="s">
        <v>18</v>
      </c>
    </row>
    <row r="8771" spans="1:16" x14ac:dyDescent="0.3">
      <c r="A8771" s="1" t="s">
        <v>50</v>
      </c>
      <c r="B8771" s="2">
        <v>42768</v>
      </c>
      <c r="C8771">
        <v>52.36</v>
      </c>
      <c r="D8771">
        <v>96.1</v>
      </c>
      <c r="E8771">
        <v>10.06</v>
      </c>
      <c r="F8771">
        <v>37.44</v>
      </c>
      <c r="G8771">
        <v>28.07</v>
      </c>
      <c r="H8771">
        <v>16.25</v>
      </c>
      <c r="I8771">
        <v>0</v>
      </c>
      <c r="J8771">
        <v>3.48</v>
      </c>
      <c r="K8771">
        <v>68.59</v>
      </c>
      <c r="L8771">
        <v>0.04</v>
      </c>
      <c r="M8771">
        <v>0.42</v>
      </c>
      <c r="N8771">
        <v>0.11</v>
      </c>
      <c r="O8771">
        <v>102</v>
      </c>
      <c r="P8771" s="1" t="s">
        <v>18</v>
      </c>
    </row>
    <row r="8772" spans="1:16" x14ac:dyDescent="0.3">
      <c r="A8772" s="1" t="s">
        <v>50</v>
      </c>
      <c r="B8772" s="2">
        <v>42769</v>
      </c>
      <c r="C8772">
        <v>58.81</v>
      </c>
      <c r="D8772">
        <v>109.98</v>
      </c>
      <c r="E8772">
        <v>9.92</v>
      </c>
      <c r="F8772">
        <v>42.23</v>
      </c>
      <c r="G8772">
        <v>30.5</v>
      </c>
      <c r="H8772">
        <v>16.489999999999998</v>
      </c>
      <c r="I8772">
        <v>0</v>
      </c>
      <c r="J8772">
        <v>8.2899999999999991</v>
      </c>
      <c r="K8772">
        <v>76.03</v>
      </c>
      <c r="L8772">
        <v>0.04</v>
      </c>
      <c r="M8772">
        <v>0.59</v>
      </c>
      <c r="N8772">
        <v>0.12</v>
      </c>
      <c r="O8772">
        <v>113</v>
      </c>
      <c r="P8772" s="1" t="s">
        <v>18</v>
      </c>
    </row>
    <row r="8773" spans="1:16" x14ac:dyDescent="0.3">
      <c r="A8773" s="1" t="s">
        <v>50</v>
      </c>
      <c r="B8773" s="2">
        <v>42770</v>
      </c>
      <c r="C8773">
        <v>68.290000000000006</v>
      </c>
      <c r="D8773">
        <v>141.85</v>
      </c>
      <c r="E8773">
        <v>10.64</v>
      </c>
      <c r="F8773">
        <v>52.03</v>
      </c>
      <c r="G8773">
        <v>36.299999999999997</v>
      </c>
      <c r="H8773">
        <v>17.59</v>
      </c>
      <c r="I8773">
        <v>0</v>
      </c>
      <c r="J8773">
        <v>13.7</v>
      </c>
      <c r="K8773">
        <v>82.95</v>
      </c>
      <c r="L8773">
        <v>0.12</v>
      </c>
      <c r="M8773">
        <v>1.51</v>
      </c>
      <c r="N8773">
        <v>1.39</v>
      </c>
      <c r="O8773">
        <v>149</v>
      </c>
      <c r="P8773" s="1" t="s">
        <v>18</v>
      </c>
    </row>
    <row r="8774" spans="1:16" x14ac:dyDescent="0.3">
      <c r="A8774" s="1" t="s">
        <v>50</v>
      </c>
      <c r="B8774" s="2">
        <v>42771</v>
      </c>
      <c r="C8774">
        <v>56.73</v>
      </c>
      <c r="D8774">
        <v>117.29</v>
      </c>
      <c r="E8774">
        <v>9.7899999999999991</v>
      </c>
      <c r="F8774">
        <v>45.95</v>
      </c>
      <c r="G8774">
        <v>32.380000000000003</v>
      </c>
      <c r="H8774">
        <v>18.649999999999999</v>
      </c>
      <c r="I8774">
        <v>0</v>
      </c>
      <c r="J8774">
        <v>11.04</v>
      </c>
      <c r="K8774">
        <v>98.75</v>
      </c>
      <c r="L8774">
        <v>7.0000000000000007E-2</v>
      </c>
      <c r="M8774">
        <v>0.95</v>
      </c>
      <c r="N8774">
        <v>0.11</v>
      </c>
      <c r="O8774">
        <v>164</v>
      </c>
      <c r="P8774" s="1" t="s">
        <v>18</v>
      </c>
    </row>
    <row r="8775" spans="1:16" x14ac:dyDescent="0.3">
      <c r="A8775" s="1" t="s">
        <v>50</v>
      </c>
      <c r="B8775" s="2">
        <v>42772</v>
      </c>
      <c r="C8775">
        <v>64.14</v>
      </c>
      <c r="D8775">
        <v>136.36000000000001</v>
      </c>
      <c r="E8775">
        <v>17.54</v>
      </c>
      <c r="F8775">
        <v>52.4</v>
      </c>
      <c r="G8775">
        <v>42.03</v>
      </c>
      <c r="H8775">
        <v>17.5</v>
      </c>
      <c r="I8775">
        <v>0</v>
      </c>
      <c r="J8775">
        <v>18.170000000000002</v>
      </c>
      <c r="K8775">
        <v>61.34</v>
      </c>
      <c r="L8775">
        <v>0.01</v>
      </c>
      <c r="M8775">
        <v>0.14000000000000001</v>
      </c>
      <c r="N8775">
        <v>0.02</v>
      </c>
      <c r="O8775">
        <v>118</v>
      </c>
      <c r="P8775" s="1" t="s">
        <v>18</v>
      </c>
    </row>
    <row r="8776" spans="1:16" x14ac:dyDescent="0.3">
      <c r="A8776" s="1" t="s">
        <v>50</v>
      </c>
      <c r="B8776" s="2">
        <v>42773</v>
      </c>
      <c r="C8776">
        <v>93.54</v>
      </c>
      <c r="D8776">
        <v>188.21</v>
      </c>
      <c r="E8776">
        <v>8.44</v>
      </c>
      <c r="F8776">
        <v>60.66</v>
      </c>
      <c r="G8776">
        <v>39.119999999999997</v>
      </c>
      <c r="H8776">
        <v>26.73</v>
      </c>
      <c r="I8776">
        <v>0</v>
      </c>
      <c r="J8776">
        <v>25.9</v>
      </c>
      <c r="K8776">
        <v>42.44</v>
      </c>
      <c r="L8776">
        <v>0</v>
      </c>
      <c r="M8776">
        <v>0</v>
      </c>
      <c r="N8776">
        <v>0</v>
      </c>
      <c r="O8776">
        <v>185</v>
      </c>
      <c r="P8776" s="1" t="s">
        <v>18</v>
      </c>
    </row>
    <row r="8777" spans="1:16" x14ac:dyDescent="0.3">
      <c r="A8777" s="1" t="s">
        <v>50</v>
      </c>
      <c r="B8777" s="2">
        <v>42774</v>
      </c>
      <c r="C8777">
        <v>83.13</v>
      </c>
      <c r="D8777">
        <v>163.13</v>
      </c>
      <c r="E8777">
        <v>7.1</v>
      </c>
      <c r="F8777">
        <v>51.31</v>
      </c>
      <c r="G8777">
        <v>33.06</v>
      </c>
      <c r="H8777">
        <v>22.71</v>
      </c>
      <c r="I8777">
        <v>0</v>
      </c>
      <c r="J8777">
        <v>17.22</v>
      </c>
      <c r="K8777">
        <v>45.33</v>
      </c>
      <c r="L8777">
        <v>0.05</v>
      </c>
      <c r="M8777">
        <v>0.69</v>
      </c>
      <c r="N8777">
        <v>0.04</v>
      </c>
      <c r="O8777">
        <v>180</v>
      </c>
      <c r="P8777" s="1" t="s">
        <v>18</v>
      </c>
    </row>
    <row r="8778" spans="1:16" x14ac:dyDescent="0.3">
      <c r="A8778" s="1" t="s">
        <v>50</v>
      </c>
      <c r="B8778" s="2">
        <v>42775</v>
      </c>
      <c r="C8778">
        <v>70.3</v>
      </c>
      <c r="D8778">
        <v>134.13999999999999</v>
      </c>
      <c r="E8778">
        <v>8.6199999999999992</v>
      </c>
      <c r="F8778">
        <v>45.89</v>
      </c>
      <c r="G8778">
        <v>31.41</v>
      </c>
      <c r="H8778">
        <v>19.350000000000001</v>
      </c>
      <c r="I8778">
        <v>0</v>
      </c>
      <c r="J8778">
        <v>7.48</v>
      </c>
      <c r="K8778">
        <v>50.11</v>
      </c>
      <c r="L8778">
        <v>7.0000000000000007E-2</v>
      </c>
      <c r="M8778">
        <v>0.93</v>
      </c>
      <c r="N8778">
        <v>0.14000000000000001</v>
      </c>
      <c r="O8778">
        <v>161</v>
      </c>
      <c r="P8778" s="1" t="s">
        <v>18</v>
      </c>
    </row>
    <row r="8779" spans="1:16" x14ac:dyDescent="0.3">
      <c r="A8779" s="1" t="s">
        <v>50</v>
      </c>
      <c r="B8779" s="2">
        <v>42776</v>
      </c>
      <c r="C8779">
        <v>64.97</v>
      </c>
      <c r="D8779">
        <v>108.1</v>
      </c>
      <c r="E8779">
        <v>8.7100000000000009</v>
      </c>
      <c r="F8779">
        <v>35.979999999999997</v>
      </c>
      <c r="G8779">
        <v>26.19</v>
      </c>
      <c r="H8779">
        <v>15.93</v>
      </c>
      <c r="I8779">
        <v>0</v>
      </c>
      <c r="J8779">
        <v>5.0199999999999996</v>
      </c>
      <c r="K8779">
        <v>67.42</v>
      </c>
      <c r="L8779">
        <v>0.01</v>
      </c>
      <c r="M8779">
        <v>0.32</v>
      </c>
      <c r="N8779">
        <v>0.03</v>
      </c>
      <c r="O8779">
        <v>121</v>
      </c>
      <c r="P8779" s="1" t="s">
        <v>18</v>
      </c>
    </row>
    <row r="8780" spans="1:16" x14ac:dyDescent="0.3">
      <c r="A8780" s="1" t="s">
        <v>50</v>
      </c>
      <c r="B8780" s="2">
        <v>42780</v>
      </c>
      <c r="C8780">
        <v>62.32</v>
      </c>
      <c r="D8780">
        <v>115.04</v>
      </c>
      <c r="E8780">
        <v>10.84</v>
      </c>
      <c r="F8780">
        <v>35.19</v>
      </c>
      <c r="G8780">
        <v>27.5</v>
      </c>
      <c r="H8780">
        <v>18.649999999999999</v>
      </c>
      <c r="I8780">
        <v>0</v>
      </c>
      <c r="J8780">
        <v>10.09</v>
      </c>
      <c r="K8780">
        <v>57.4</v>
      </c>
      <c r="L8780">
        <v>0.1</v>
      </c>
      <c r="M8780">
        <v>1.1100000000000001</v>
      </c>
      <c r="N8780">
        <v>0.17</v>
      </c>
      <c r="O8780">
        <v>137</v>
      </c>
      <c r="P8780" s="1" t="s">
        <v>18</v>
      </c>
    </row>
    <row r="8781" spans="1:16" x14ac:dyDescent="0.3">
      <c r="A8781" s="1" t="s">
        <v>50</v>
      </c>
      <c r="B8781" s="2">
        <v>42781</v>
      </c>
      <c r="C8781">
        <v>66.45</v>
      </c>
      <c r="D8781">
        <v>128.47999999999999</v>
      </c>
      <c r="E8781">
        <v>10.81</v>
      </c>
      <c r="F8781">
        <v>43.08</v>
      </c>
      <c r="G8781">
        <v>31.68</v>
      </c>
      <c r="H8781">
        <v>17.52</v>
      </c>
      <c r="I8781">
        <v>0</v>
      </c>
      <c r="J8781">
        <v>10.14</v>
      </c>
      <c r="K8781">
        <v>33.07</v>
      </c>
      <c r="L8781">
        <v>0.12</v>
      </c>
      <c r="M8781">
        <v>1.67</v>
      </c>
      <c r="N8781">
        <v>0.32</v>
      </c>
      <c r="O8781">
        <v>123</v>
      </c>
      <c r="P8781" s="1" t="s">
        <v>18</v>
      </c>
    </row>
    <row r="8782" spans="1:16" x14ac:dyDescent="0.3">
      <c r="A8782" s="1" t="s">
        <v>50</v>
      </c>
      <c r="B8782" s="2">
        <v>42782</v>
      </c>
      <c r="C8782">
        <v>84.81</v>
      </c>
      <c r="D8782">
        <v>169.64</v>
      </c>
      <c r="E8782">
        <v>11.55</v>
      </c>
      <c r="F8782">
        <v>49.15</v>
      </c>
      <c r="G8782">
        <v>35.51</v>
      </c>
      <c r="H8782">
        <v>23.34</v>
      </c>
      <c r="I8782">
        <v>0</v>
      </c>
      <c r="J8782">
        <v>24.29</v>
      </c>
      <c r="K8782">
        <v>29.47</v>
      </c>
      <c r="L8782">
        <v>0.16</v>
      </c>
      <c r="M8782">
        <v>2.8</v>
      </c>
      <c r="N8782">
        <v>0.37</v>
      </c>
      <c r="O8782">
        <v>158</v>
      </c>
      <c r="P8782" s="1" t="s">
        <v>18</v>
      </c>
    </row>
    <row r="8783" spans="1:16" x14ac:dyDescent="0.3">
      <c r="A8783" s="1" t="s">
        <v>50</v>
      </c>
      <c r="B8783" s="2">
        <v>42783</v>
      </c>
      <c r="C8783">
        <v>82.05</v>
      </c>
      <c r="D8783">
        <v>190.92</v>
      </c>
      <c r="E8783">
        <v>9.1999999999999993</v>
      </c>
      <c r="F8783">
        <v>51.71</v>
      </c>
      <c r="G8783">
        <v>34.99</v>
      </c>
      <c r="H8783">
        <v>26.52</v>
      </c>
      <c r="I8783">
        <v>0</v>
      </c>
      <c r="J8783">
        <v>27.06</v>
      </c>
      <c r="K8783">
        <v>27.45</v>
      </c>
      <c r="L8783">
        <v>0.14000000000000001</v>
      </c>
      <c r="M8783">
        <v>2.6</v>
      </c>
      <c r="N8783">
        <v>1.55</v>
      </c>
      <c r="O8783">
        <v>184</v>
      </c>
      <c r="P8783" s="1" t="s">
        <v>18</v>
      </c>
    </row>
    <row r="8784" spans="1:16" x14ac:dyDescent="0.3">
      <c r="A8784" s="1" t="s">
        <v>50</v>
      </c>
      <c r="B8784" s="2">
        <v>42784</v>
      </c>
      <c r="C8784">
        <v>77.09</v>
      </c>
      <c r="D8784">
        <v>182.81</v>
      </c>
      <c r="E8784">
        <v>11.82</v>
      </c>
      <c r="F8784">
        <v>54.93</v>
      </c>
      <c r="G8784">
        <v>38.81</v>
      </c>
      <c r="H8784">
        <v>27.44</v>
      </c>
      <c r="I8784">
        <v>0</v>
      </c>
      <c r="J8784">
        <v>32.96</v>
      </c>
      <c r="K8784">
        <v>28.85</v>
      </c>
      <c r="L8784">
        <v>0.16</v>
      </c>
      <c r="M8784">
        <v>2.57</v>
      </c>
      <c r="N8784">
        <v>1.62</v>
      </c>
      <c r="O8784">
        <v>180</v>
      </c>
      <c r="P8784" s="1" t="s">
        <v>18</v>
      </c>
    </row>
    <row r="8785" spans="1:16" x14ac:dyDescent="0.3">
      <c r="A8785" s="1" t="s">
        <v>50</v>
      </c>
      <c r="B8785" s="2">
        <v>42785</v>
      </c>
      <c r="C8785">
        <v>81.03</v>
      </c>
      <c r="D8785">
        <v>146.47</v>
      </c>
      <c r="E8785">
        <v>8.41</v>
      </c>
      <c r="F8785">
        <v>51.68</v>
      </c>
      <c r="G8785">
        <v>34.32</v>
      </c>
      <c r="H8785">
        <v>31.66</v>
      </c>
      <c r="I8785">
        <v>0</v>
      </c>
      <c r="J8785">
        <v>13.48</v>
      </c>
      <c r="K8785">
        <v>32.99</v>
      </c>
      <c r="L8785">
        <v>0.13</v>
      </c>
      <c r="M8785">
        <v>3.97</v>
      </c>
      <c r="N8785">
        <v>0.96</v>
      </c>
      <c r="O8785">
        <v>132</v>
      </c>
      <c r="P8785" s="1" t="s">
        <v>18</v>
      </c>
    </row>
    <row r="8786" spans="1:16" x14ac:dyDescent="0.3">
      <c r="A8786" s="1" t="s">
        <v>50</v>
      </c>
      <c r="B8786" s="2">
        <v>42787</v>
      </c>
      <c r="C8786">
        <v>51.18</v>
      </c>
      <c r="D8786">
        <v>128.55000000000001</v>
      </c>
      <c r="E8786">
        <v>10.27</v>
      </c>
      <c r="F8786">
        <v>50.67</v>
      </c>
      <c r="G8786">
        <v>35.270000000000003</v>
      </c>
      <c r="H8786">
        <v>22.19</v>
      </c>
      <c r="I8786">
        <v>0</v>
      </c>
      <c r="J8786">
        <v>23.91</v>
      </c>
      <c r="K8786">
        <v>30.78</v>
      </c>
      <c r="L8786">
        <v>0.09</v>
      </c>
      <c r="M8786">
        <v>1.67</v>
      </c>
      <c r="N8786">
        <v>0.36</v>
      </c>
      <c r="O8786">
        <v>112</v>
      </c>
      <c r="P8786" s="1" t="s">
        <v>18</v>
      </c>
    </row>
    <row r="8787" spans="1:16" x14ac:dyDescent="0.3">
      <c r="A8787" s="1" t="s">
        <v>50</v>
      </c>
      <c r="B8787" s="2">
        <v>42788</v>
      </c>
      <c r="C8787">
        <v>64.28</v>
      </c>
      <c r="D8787">
        <v>154.91</v>
      </c>
      <c r="E8787">
        <v>11.26</v>
      </c>
      <c r="F8787">
        <v>58.12</v>
      </c>
      <c r="G8787">
        <v>40.04</v>
      </c>
      <c r="H8787">
        <v>30.84</v>
      </c>
      <c r="I8787">
        <v>0</v>
      </c>
      <c r="J8787">
        <v>19.420000000000002</v>
      </c>
      <c r="K8787">
        <v>28.92</v>
      </c>
      <c r="L8787">
        <v>0.08</v>
      </c>
      <c r="M8787">
        <v>1.42</v>
      </c>
      <c r="N8787">
        <v>0.68</v>
      </c>
      <c r="O8787">
        <v>131</v>
      </c>
      <c r="P8787" s="1" t="s">
        <v>18</v>
      </c>
    </row>
    <row r="8788" spans="1:16" x14ac:dyDescent="0.3">
      <c r="A8788" s="1" t="s">
        <v>50</v>
      </c>
      <c r="B8788" s="2">
        <v>42789</v>
      </c>
      <c r="C8788">
        <v>67.87</v>
      </c>
      <c r="D8788">
        <v>163.74</v>
      </c>
      <c r="E8788">
        <v>13.44</v>
      </c>
      <c r="F8788">
        <v>59.35</v>
      </c>
      <c r="G8788">
        <v>42.46</v>
      </c>
      <c r="H8788">
        <v>29.77</v>
      </c>
      <c r="I8788">
        <v>0</v>
      </c>
      <c r="J8788">
        <v>30</v>
      </c>
      <c r="K8788">
        <v>68.489999999999995</v>
      </c>
      <c r="L8788">
        <v>0.45</v>
      </c>
      <c r="M8788">
        <v>12.31</v>
      </c>
      <c r="N8788">
        <v>8.57</v>
      </c>
      <c r="O8788">
        <v>167</v>
      </c>
      <c r="P8788" s="1" t="s">
        <v>18</v>
      </c>
    </row>
    <row r="8789" spans="1:16" x14ac:dyDescent="0.3">
      <c r="A8789" s="1" t="s">
        <v>50</v>
      </c>
      <c r="B8789" s="2">
        <v>42790</v>
      </c>
      <c r="C8789">
        <v>70.650000000000006</v>
      </c>
      <c r="D8789">
        <v>168.42</v>
      </c>
      <c r="E8789">
        <v>11.47</v>
      </c>
      <c r="F8789">
        <v>58.08</v>
      </c>
      <c r="G8789">
        <v>40.19</v>
      </c>
      <c r="H8789">
        <v>41.8</v>
      </c>
      <c r="I8789">
        <v>0</v>
      </c>
      <c r="J8789">
        <v>34.6</v>
      </c>
      <c r="K8789">
        <v>40.5</v>
      </c>
      <c r="L8789">
        <v>0.66</v>
      </c>
      <c r="M8789">
        <v>16.96</v>
      </c>
      <c r="N8789">
        <v>8.2100000000000009</v>
      </c>
      <c r="O8789">
        <v>153</v>
      </c>
      <c r="P8789" s="1" t="s">
        <v>18</v>
      </c>
    </row>
    <row r="8790" spans="1:16" x14ac:dyDescent="0.3">
      <c r="A8790" s="1" t="s">
        <v>50</v>
      </c>
      <c r="B8790" s="2">
        <v>42791</v>
      </c>
      <c r="C8790">
        <v>90.34</v>
      </c>
      <c r="D8790">
        <v>197.96</v>
      </c>
      <c r="E8790">
        <v>11.2</v>
      </c>
      <c r="F8790">
        <v>62.98</v>
      </c>
      <c r="G8790">
        <v>42.58</v>
      </c>
      <c r="H8790">
        <v>47.49</v>
      </c>
      <c r="I8790">
        <v>0</v>
      </c>
      <c r="J8790">
        <v>53.82</v>
      </c>
      <c r="K8790">
        <v>53.73</v>
      </c>
      <c r="L8790">
        <v>0.95</v>
      </c>
      <c r="M8790">
        <v>19.329999999999998</v>
      </c>
      <c r="N8790">
        <v>5.4</v>
      </c>
      <c r="O8790">
        <v>172</v>
      </c>
      <c r="P8790" s="1" t="s">
        <v>18</v>
      </c>
    </row>
    <row r="8791" spans="1:16" x14ac:dyDescent="0.3">
      <c r="A8791" s="1" t="s">
        <v>50</v>
      </c>
      <c r="B8791" s="2">
        <v>42792</v>
      </c>
      <c r="C8791">
        <v>64.180000000000007</v>
      </c>
      <c r="D8791">
        <v>148.44999999999999</v>
      </c>
      <c r="E8791">
        <v>10.72</v>
      </c>
      <c r="F8791">
        <v>57.6</v>
      </c>
      <c r="G8791">
        <v>39.33</v>
      </c>
      <c r="H8791">
        <v>29.14</v>
      </c>
      <c r="I8791">
        <v>0</v>
      </c>
      <c r="J8791">
        <v>34.590000000000003</v>
      </c>
      <c r="K8791">
        <v>58.79</v>
      </c>
      <c r="L8791">
        <v>0.45</v>
      </c>
      <c r="M8791">
        <v>9.0500000000000007</v>
      </c>
      <c r="N8791">
        <v>12.06</v>
      </c>
      <c r="O8791">
        <v>162</v>
      </c>
      <c r="P8791" s="1" t="s">
        <v>18</v>
      </c>
    </row>
    <row r="8792" spans="1:16" x14ac:dyDescent="0.3">
      <c r="A8792" s="1" t="s">
        <v>50</v>
      </c>
      <c r="B8792" s="2">
        <v>42793</v>
      </c>
      <c r="C8792">
        <v>51.5</v>
      </c>
      <c r="D8792">
        <v>119.85</v>
      </c>
      <c r="E8792">
        <v>11.55</v>
      </c>
      <c r="F8792">
        <v>46.77</v>
      </c>
      <c r="G8792">
        <v>32.61</v>
      </c>
      <c r="H8792">
        <v>29.39</v>
      </c>
      <c r="I8792">
        <v>0</v>
      </c>
      <c r="J8792">
        <v>21.2</v>
      </c>
      <c r="K8792">
        <v>75.849999999999994</v>
      </c>
      <c r="L8792">
        <v>0.28999999999999998</v>
      </c>
      <c r="M8792">
        <v>5.26</v>
      </c>
      <c r="N8792">
        <v>0.59</v>
      </c>
      <c r="O8792">
        <v>168</v>
      </c>
      <c r="P8792" s="1" t="s">
        <v>18</v>
      </c>
    </row>
    <row r="8793" spans="1:16" x14ac:dyDescent="0.3">
      <c r="A8793" s="1" t="s">
        <v>50</v>
      </c>
      <c r="B8793" s="2">
        <v>42794</v>
      </c>
      <c r="C8793">
        <v>73.680000000000007</v>
      </c>
      <c r="D8793">
        <v>177.7</v>
      </c>
      <c r="E8793">
        <v>12.35</v>
      </c>
      <c r="F8793">
        <v>55.95</v>
      </c>
      <c r="G8793">
        <v>39.770000000000003</v>
      </c>
      <c r="H8793">
        <v>40.729999999999997</v>
      </c>
      <c r="I8793">
        <v>0</v>
      </c>
      <c r="J8793">
        <v>33.590000000000003</v>
      </c>
      <c r="K8793">
        <v>70.25</v>
      </c>
      <c r="L8793">
        <v>0.5</v>
      </c>
      <c r="M8793">
        <v>7.56</v>
      </c>
      <c r="N8793">
        <v>2.84</v>
      </c>
      <c r="O8793">
        <v>194</v>
      </c>
      <c r="P8793" s="1" t="s">
        <v>18</v>
      </c>
    </row>
    <row r="8794" spans="1:16" x14ac:dyDescent="0.3">
      <c r="A8794" s="1" t="s">
        <v>50</v>
      </c>
      <c r="B8794" s="2">
        <v>42795</v>
      </c>
      <c r="C8794">
        <v>65.94</v>
      </c>
      <c r="D8794">
        <v>153.24</v>
      </c>
      <c r="E8794">
        <v>12.44</v>
      </c>
      <c r="F8794">
        <v>50.44</v>
      </c>
      <c r="G8794">
        <v>35.06</v>
      </c>
      <c r="H8794">
        <v>25.67</v>
      </c>
      <c r="I8794">
        <v>0</v>
      </c>
      <c r="J8794">
        <v>17.61</v>
      </c>
      <c r="K8794">
        <v>14.18</v>
      </c>
      <c r="L8794">
        <v>0.22</v>
      </c>
      <c r="M8794">
        <v>2.93</v>
      </c>
      <c r="N8794">
        <v>0.66</v>
      </c>
      <c r="O8794">
        <v>140</v>
      </c>
      <c r="P8794" s="1" t="s">
        <v>18</v>
      </c>
    </row>
    <row r="8795" spans="1:16" x14ac:dyDescent="0.3">
      <c r="A8795" s="1" t="s">
        <v>50</v>
      </c>
      <c r="B8795" s="2">
        <v>42796</v>
      </c>
      <c r="C8795">
        <v>58.58</v>
      </c>
      <c r="D8795">
        <v>128.84</v>
      </c>
      <c r="E8795">
        <v>9.85</v>
      </c>
      <c r="F8795">
        <v>37.15</v>
      </c>
      <c r="G8795">
        <v>27.73</v>
      </c>
      <c r="H8795">
        <v>18.510000000000002</v>
      </c>
      <c r="I8795">
        <v>0</v>
      </c>
      <c r="J8795">
        <v>8.6300000000000008</v>
      </c>
      <c r="K8795">
        <v>16.010000000000002</v>
      </c>
      <c r="L8795">
        <v>0.17</v>
      </c>
      <c r="M8795">
        <v>1.25</v>
      </c>
      <c r="N8795">
        <v>0.28000000000000003</v>
      </c>
      <c r="O8795">
        <v>126</v>
      </c>
      <c r="P8795" s="1" t="s">
        <v>18</v>
      </c>
    </row>
    <row r="8796" spans="1:16" x14ac:dyDescent="0.3">
      <c r="A8796" s="1" t="s">
        <v>50</v>
      </c>
      <c r="B8796" s="2">
        <v>42797</v>
      </c>
      <c r="C8796">
        <v>30.45</v>
      </c>
      <c r="D8796">
        <v>87.73</v>
      </c>
      <c r="E8796">
        <v>10.029999999999999</v>
      </c>
      <c r="F8796">
        <v>33.590000000000003</v>
      </c>
      <c r="G8796">
        <v>25.99</v>
      </c>
      <c r="H8796">
        <v>17.57</v>
      </c>
      <c r="I8796">
        <v>0</v>
      </c>
      <c r="J8796">
        <v>3.89</v>
      </c>
      <c r="K8796">
        <v>23.21</v>
      </c>
      <c r="L8796">
        <v>0.18</v>
      </c>
      <c r="M8796">
        <v>1.34</v>
      </c>
      <c r="N8796">
        <v>0.47</v>
      </c>
      <c r="O8796">
        <v>104</v>
      </c>
      <c r="P8796" s="1" t="s">
        <v>18</v>
      </c>
    </row>
    <row r="8797" spans="1:16" x14ac:dyDescent="0.3">
      <c r="A8797" s="1" t="s">
        <v>50</v>
      </c>
      <c r="B8797" s="2">
        <v>42798</v>
      </c>
      <c r="C8797">
        <v>34.369999999999997</v>
      </c>
      <c r="D8797">
        <v>82.02</v>
      </c>
      <c r="E8797">
        <v>11.46</v>
      </c>
      <c r="F8797">
        <v>37.479999999999997</v>
      </c>
      <c r="G8797">
        <v>29.23</v>
      </c>
      <c r="H8797">
        <v>18.84</v>
      </c>
      <c r="I8797">
        <v>0</v>
      </c>
      <c r="J8797">
        <v>9.86</v>
      </c>
      <c r="K8797">
        <v>86.91</v>
      </c>
      <c r="L8797">
        <v>0.09</v>
      </c>
      <c r="M8797">
        <v>0.56999999999999995</v>
      </c>
      <c r="N8797">
        <v>0.09</v>
      </c>
      <c r="O8797">
        <v>128</v>
      </c>
      <c r="P8797" s="1" t="s">
        <v>18</v>
      </c>
    </row>
    <row r="8798" spans="1:16" x14ac:dyDescent="0.3">
      <c r="A8798" s="1" t="s">
        <v>50</v>
      </c>
      <c r="B8798" s="2">
        <v>42799</v>
      </c>
      <c r="C8798">
        <v>32.159999999999997</v>
      </c>
      <c r="D8798">
        <v>75.040000000000006</v>
      </c>
      <c r="E8798">
        <v>10.11</v>
      </c>
      <c r="F8798">
        <v>29.29</v>
      </c>
      <c r="G8798">
        <v>23.78</v>
      </c>
      <c r="H8798">
        <v>15.43</v>
      </c>
      <c r="I8798">
        <v>0</v>
      </c>
      <c r="J8798">
        <v>5.28</v>
      </c>
      <c r="K8798">
        <v>65.7</v>
      </c>
      <c r="L8798">
        <v>0.08</v>
      </c>
      <c r="M8798">
        <v>0.94</v>
      </c>
      <c r="N8798">
        <v>0.22</v>
      </c>
      <c r="O8798">
        <v>125</v>
      </c>
      <c r="P8798" s="1" t="s">
        <v>18</v>
      </c>
    </row>
    <row r="8799" spans="1:16" x14ac:dyDescent="0.3">
      <c r="A8799" s="1" t="s">
        <v>50</v>
      </c>
      <c r="B8799" s="2">
        <v>42800</v>
      </c>
      <c r="C8799">
        <v>42.8</v>
      </c>
      <c r="D8799">
        <v>108.39</v>
      </c>
      <c r="E8799">
        <v>10.36</v>
      </c>
      <c r="F8799">
        <v>36.729999999999997</v>
      </c>
      <c r="G8799">
        <v>27.93</v>
      </c>
      <c r="H8799">
        <v>17.68</v>
      </c>
      <c r="I8799">
        <v>0</v>
      </c>
      <c r="J8799">
        <v>9.0399999999999991</v>
      </c>
      <c r="K8799">
        <v>50.04</v>
      </c>
      <c r="L8799">
        <v>0.22</v>
      </c>
      <c r="M8799">
        <v>3.38</v>
      </c>
      <c r="N8799">
        <v>0.78</v>
      </c>
      <c r="O8799">
        <v>97</v>
      </c>
      <c r="P8799" s="1" t="s">
        <v>15</v>
      </c>
    </row>
    <row r="8800" spans="1:16" x14ac:dyDescent="0.3">
      <c r="A8800" s="1" t="s">
        <v>50</v>
      </c>
      <c r="B8800" s="2">
        <v>42801</v>
      </c>
      <c r="C8800">
        <v>36.26</v>
      </c>
      <c r="D8800">
        <v>81.41</v>
      </c>
      <c r="E8800">
        <v>7.45</v>
      </c>
      <c r="F8800">
        <v>22.37</v>
      </c>
      <c r="G8800">
        <v>17.95</v>
      </c>
      <c r="H8800">
        <v>14.61</v>
      </c>
      <c r="I8800">
        <v>0</v>
      </c>
      <c r="J8800">
        <v>7.9</v>
      </c>
      <c r="K8800">
        <v>52.54</v>
      </c>
      <c r="L8800">
        <v>0.09</v>
      </c>
      <c r="M8800">
        <v>1.0900000000000001</v>
      </c>
      <c r="N8800">
        <v>0.28000000000000003</v>
      </c>
      <c r="O8800">
        <v>95</v>
      </c>
      <c r="P8800" s="1" t="s">
        <v>15</v>
      </c>
    </row>
    <row r="8801" spans="1:16" x14ac:dyDescent="0.3">
      <c r="A8801" s="1" t="s">
        <v>50</v>
      </c>
      <c r="B8801" s="2">
        <v>42802</v>
      </c>
      <c r="C8801">
        <v>48.15</v>
      </c>
      <c r="D8801">
        <v>130.76</v>
      </c>
      <c r="E8801">
        <v>11.06</v>
      </c>
      <c r="F8801">
        <v>42.37</v>
      </c>
      <c r="G8801">
        <v>31.51</v>
      </c>
      <c r="H8801">
        <v>16.96</v>
      </c>
      <c r="I8801">
        <v>0</v>
      </c>
      <c r="J8801">
        <v>11.58</v>
      </c>
      <c r="K8801">
        <v>45.2</v>
      </c>
      <c r="L8801">
        <v>0.23</v>
      </c>
      <c r="M8801">
        <v>5.6</v>
      </c>
      <c r="N8801">
        <v>1.83</v>
      </c>
      <c r="O8801">
        <v>100</v>
      </c>
      <c r="P8801" s="1" t="s">
        <v>15</v>
      </c>
    </row>
    <row r="8802" spans="1:16" x14ac:dyDescent="0.3">
      <c r="A8802" s="1" t="s">
        <v>50</v>
      </c>
      <c r="B8802" s="2">
        <v>42803</v>
      </c>
      <c r="C8802">
        <v>85.16</v>
      </c>
      <c r="D8802">
        <v>204.93</v>
      </c>
      <c r="E8802">
        <v>14.13</v>
      </c>
      <c r="F8802">
        <v>64.36</v>
      </c>
      <c r="G8802">
        <v>45.72</v>
      </c>
      <c r="H8802">
        <v>24.9</v>
      </c>
      <c r="I8802">
        <v>0</v>
      </c>
      <c r="J8802">
        <v>20.03</v>
      </c>
      <c r="K8802">
        <v>41.06</v>
      </c>
      <c r="L8802">
        <v>0.41</v>
      </c>
      <c r="M8802">
        <v>10.08</v>
      </c>
      <c r="N8802">
        <v>3.53</v>
      </c>
      <c r="O8802">
        <v>177</v>
      </c>
      <c r="P8802" s="1" t="s">
        <v>18</v>
      </c>
    </row>
    <row r="8803" spans="1:16" x14ac:dyDescent="0.3">
      <c r="A8803" s="1" t="s">
        <v>50</v>
      </c>
      <c r="B8803" s="2">
        <v>42804</v>
      </c>
      <c r="C8803">
        <v>34.1</v>
      </c>
      <c r="D8803">
        <v>103.75</v>
      </c>
      <c r="E8803">
        <v>11.27</v>
      </c>
      <c r="F8803">
        <v>38.14</v>
      </c>
      <c r="G8803">
        <v>29.43</v>
      </c>
      <c r="H8803">
        <v>13.14</v>
      </c>
      <c r="I8803">
        <v>0</v>
      </c>
      <c r="J8803">
        <v>5.1100000000000003</v>
      </c>
      <c r="K8803">
        <v>38.79</v>
      </c>
      <c r="L8803">
        <v>0.1</v>
      </c>
      <c r="M8803">
        <v>1.22</v>
      </c>
      <c r="N8803">
        <v>0.86</v>
      </c>
      <c r="O8803">
        <v>122</v>
      </c>
      <c r="P8803" s="1" t="s">
        <v>18</v>
      </c>
    </row>
    <row r="8804" spans="1:16" x14ac:dyDescent="0.3">
      <c r="A8804" s="1" t="s">
        <v>50</v>
      </c>
      <c r="B8804" s="2">
        <v>42805</v>
      </c>
      <c r="C8804">
        <v>28.82</v>
      </c>
      <c r="D8804">
        <v>114.21</v>
      </c>
      <c r="E8804">
        <v>11.61</v>
      </c>
      <c r="F8804">
        <v>49.11</v>
      </c>
      <c r="G8804">
        <v>35.549999999999997</v>
      </c>
      <c r="H8804">
        <v>8.9499999999999993</v>
      </c>
      <c r="I8804">
        <v>0</v>
      </c>
      <c r="J8804">
        <v>6.15</v>
      </c>
      <c r="K8804">
        <v>41.06</v>
      </c>
      <c r="L8804">
        <v>0.12</v>
      </c>
      <c r="M8804">
        <v>1.25</v>
      </c>
      <c r="N8804">
        <v>2.14</v>
      </c>
      <c r="O8804">
        <v>112</v>
      </c>
      <c r="P8804" s="1" t="s">
        <v>18</v>
      </c>
    </row>
    <row r="8805" spans="1:16" x14ac:dyDescent="0.3">
      <c r="A8805" s="1" t="s">
        <v>50</v>
      </c>
      <c r="B8805" s="2">
        <v>42806</v>
      </c>
      <c r="C8805">
        <v>41.48</v>
      </c>
      <c r="D8805">
        <v>148.09</v>
      </c>
      <c r="E8805">
        <v>12.23</v>
      </c>
      <c r="F8805">
        <v>61.41</v>
      </c>
      <c r="G8805">
        <v>42.59</v>
      </c>
      <c r="H8805">
        <v>15.42</v>
      </c>
      <c r="I8805">
        <v>0</v>
      </c>
      <c r="J8805">
        <v>22.6</v>
      </c>
      <c r="K8805">
        <v>40.409999999999997</v>
      </c>
      <c r="L8805">
        <v>0.18</v>
      </c>
      <c r="M8805">
        <v>3.63</v>
      </c>
      <c r="N8805">
        <v>1.76</v>
      </c>
      <c r="O8805">
        <v>119</v>
      </c>
      <c r="P8805" s="1" t="s">
        <v>18</v>
      </c>
    </row>
    <row r="8806" spans="1:16" x14ac:dyDescent="0.3">
      <c r="A8806" s="1" t="s">
        <v>50</v>
      </c>
      <c r="B8806" s="2">
        <v>42807</v>
      </c>
      <c r="C8806">
        <v>64.489999999999995</v>
      </c>
      <c r="D8806">
        <v>195.01</v>
      </c>
      <c r="E8806">
        <v>19.28</v>
      </c>
      <c r="F8806">
        <v>68.8</v>
      </c>
      <c r="G8806">
        <v>52.24</v>
      </c>
      <c r="H8806">
        <v>32.61</v>
      </c>
      <c r="I8806">
        <v>0</v>
      </c>
      <c r="J8806">
        <v>37.61</v>
      </c>
      <c r="K8806">
        <v>30.56</v>
      </c>
      <c r="L8806">
        <v>0.38</v>
      </c>
      <c r="M8806">
        <v>9.0399999999999991</v>
      </c>
      <c r="N8806">
        <v>1.42</v>
      </c>
      <c r="O8806">
        <v>146</v>
      </c>
      <c r="P8806" s="1" t="s">
        <v>18</v>
      </c>
    </row>
    <row r="8807" spans="1:16" x14ac:dyDescent="0.3">
      <c r="A8807" s="1" t="s">
        <v>50</v>
      </c>
      <c r="B8807" s="2">
        <v>42808</v>
      </c>
      <c r="C8807">
        <v>54.1</v>
      </c>
      <c r="D8807">
        <v>140.72999999999999</v>
      </c>
      <c r="E8807">
        <v>12.21</v>
      </c>
      <c r="F8807">
        <v>53.57</v>
      </c>
      <c r="G8807">
        <v>38.409999999999997</v>
      </c>
      <c r="H8807">
        <v>26.41</v>
      </c>
      <c r="I8807">
        <v>0</v>
      </c>
      <c r="J8807">
        <v>18.04</v>
      </c>
      <c r="K8807">
        <v>31.27</v>
      </c>
      <c r="L8807">
        <v>0.28000000000000003</v>
      </c>
      <c r="M8807">
        <v>6.47</v>
      </c>
      <c r="N8807">
        <v>0.51</v>
      </c>
      <c r="O8807">
        <v>155</v>
      </c>
      <c r="P8807" s="1" t="s">
        <v>18</v>
      </c>
    </row>
    <row r="8808" spans="1:16" x14ac:dyDescent="0.3">
      <c r="A8808" s="1" t="s">
        <v>50</v>
      </c>
      <c r="B8808" s="2">
        <v>42809</v>
      </c>
      <c r="C8808">
        <v>20.81</v>
      </c>
      <c r="D8808">
        <v>55.35</v>
      </c>
      <c r="E8808">
        <v>10.86</v>
      </c>
      <c r="F8808">
        <v>24.97</v>
      </c>
      <c r="G8808">
        <v>22.09</v>
      </c>
      <c r="H8808">
        <v>13.73</v>
      </c>
      <c r="I8808">
        <v>0</v>
      </c>
      <c r="J8808">
        <v>3.44</v>
      </c>
      <c r="K8808">
        <v>26.64</v>
      </c>
      <c r="L8808">
        <v>0.06</v>
      </c>
      <c r="M8808">
        <v>0.8</v>
      </c>
      <c r="N8808">
        <v>0.06</v>
      </c>
      <c r="O8808">
        <v>74</v>
      </c>
      <c r="P8808" s="1" t="s">
        <v>15</v>
      </c>
    </row>
    <row r="8809" spans="1:16" x14ac:dyDescent="0.3">
      <c r="A8809" s="1" t="s">
        <v>50</v>
      </c>
      <c r="B8809" s="2">
        <v>42810</v>
      </c>
      <c r="C8809">
        <v>25.97</v>
      </c>
      <c r="D8809">
        <v>43.76</v>
      </c>
      <c r="E8809">
        <v>10.71</v>
      </c>
      <c r="F8809">
        <v>30.33</v>
      </c>
      <c r="G8809">
        <v>24.83</v>
      </c>
      <c r="H8809">
        <v>12.84</v>
      </c>
      <c r="I8809">
        <v>0</v>
      </c>
      <c r="J8809">
        <v>2.9</v>
      </c>
      <c r="K8809">
        <v>31.59</v>
      </c>
      <c r="L8809">
        <v>7.0000000000000007E-2</v>
      </c>
      <c r="M8809">
        <v>1.24</v>
      </c>
      <c r="N8809">
        <v>0.23</v>
      </c>
      <c r="O8809">
        <v>57</v>
      </c>
      <c r="P8809" s="1" t="s">
        <v>15</v>
      </c>
    </row>
    <row r="8810" spans="1:16" x14ac:dyDescent="0.3">
      <c r="A8810" s="1" t="s">
        <v>50</v>
      </c>
      <c r="B8810" s="2">
        <v>42811</v>
      </c>
      <c r="C8810">
        <v>61.97</v>
      </c>
      <c r="D8810">
        <v>138.75</v>
      </c>
      <c r="E8810">
        <v>12.52</v>
      </c>
      <c r="F8810">
        <v>53.88</v>
      </c>
      <c r="G8810">
        <v>38.83</v>
      </c>
      <c r="H8810">
        <v>21.57</v>
      </c>
      <c r="I8810">
        <v>0</v>
      </c>
      <c r="J8810">
        <v>17.38</v>
      </c>
      <c r="K8810">
        <v>27.27</v>
      </c>
      <c r="L8810">
        <v>0.36</v>
      </c>
      <c r="M8810">
        <v>7.35</v>
      </c>
      <c r="N8810">
        <v>5.12</v>
      </c>
      <c r="O8810">
        <v>81</v>
      </c>
      <c r="P8810" s="1" t="s">
        <v>15</v>
      </c>
    </row>
    <row r="8811" spans="1:16" x14ac:dyDescent="0.3">
      <c r="A8811" s="1" t="s">
        <v>50</v>
      </c>
      <c r="B8811" s="2">
        <v>42812</v>
      </c>
      <c r="C8811">
        <v>72.03</v>
      </c>
      <c r="D8811">
        <v>197.05</v>
      </c>
      <c r="E8811">
        <v>12.89</v>
      </c>
      <c r="F8811">
        <v>65.05</v>
      </c>
      <c r="G8811">
        <v>45.07</v>
      </c>
      <c r="H8811">
        <v>33.020000000000003</v>
      </c>
      <c r="I8811">
        <v>0</v>
      </c>
      <c r="J8811">
        <v>24.04</v>
      </c>
      <c r="K8811">
        <v>25.2</v>
      </c>
      <c r="L8811">
        <v>0.55000000000000004</v>
      </c>
      <c r="M8811">
        <v>16.34</v>
      </c>
      <c r="N8811">
        <v>14.12</v>
      </c>
      <c r="O8811">
        <v>156</v>
      </c>
      <c r="P8811" s="1" t="s">
        <v>18</v>
      </c>
    </row>
    <row r="8812" spans="1:16" x14ac:dyDescent="0.3">
      <c r="A8812" s="1" t="s">
        <v>50</v>
      </c>
      <c r="B8812" s="2">
        <v>42813</v>
      </c>
      <c r="C8812">
        <v>63.24</v>
      </c>
      <c r="D8812">
        <v>226.46</v>
      </c>
      <c r="E8812">
        <v>16.170000000000002</v>
      </c>
      <c r="F8812">
        <v>69.540000000000006</v>
      </c>
      <c r="G8812">
        <v>50.13</v>
      </c>
      <c r="H8812">
        <v>40.79</v>
      </c>
      <c r="I8812">
        <v>0</v>
      </c>
      <c r="J8812">
        <v>28.12</v>
      </c>
      <c r="K8812">
        <v>25.25</v>
      </c>
      <c r="L8812">
        <v>0.27</v>
      </c>
      <c r="M8812">
        <v>9.31</v>
      </c>
      <c r="N8812">
        <v>4.92</v>
      </c>
      <c r="O8812">
        <v>170</v>
      </c>
      <c r="P8812" s="1" t="s">
        <v>18</v>
      </c>
    </row>
    <row r="8813" spans="1:16" x14ac:dyDescent="0.3">
      <c r="A8813" s="1" t="s">
        <v>50</v>
      </c>
      <c r="B8813" s="2">
        <v>42814</v>
      </c>
      <c r="C8813">
        <v>51.55</v>
      </c>
      <c r="D8813">
        <v>187.92</v>
      </c>
      <c r="E8813">
        <v>15.33</v>
      </c>
      <c r="F8813">
        <v>56.88</v>
      </c>
      <c r="G8813">
        <v>40.46</v>
      </c>
      <c r="H8813">
        <v>41.5</v>
      </c>
      <c r="I8813">
        <v>0</v>
      </c>
      <c r="J8813">
        <v>31.34</v>
      </c>
      <c r="K8813">
        <v>5.0999999999999996</v>
      </c>
      <c r="L8813">
        <v>0.44</v>
      </c>
      <c r="M8813">
        <v>7.4</v>
      </c>
      <c r="N8813">
        <v>1.1200000000000001</v>
      </c>
      <c r="O8813">
        <v>122</v>
      </c>
      <c r="P8813" s="1" t="s">
        <v>18</v>
      </c>
    </row>
    <row r="8814" spans="1:16" x14ac:dyDescent="0.3">
      <c r="A8814" s="1" t="s">
        <v>50</v>
      </c>
      <c r="B8814" s="2">
        <v>42815</v>
      </c>
      <c r="C8814">
        <v>62.66</v>
      </c>
      <c r="D8814">
        <v>191.2</v>
      </c>
      <c r="E8814">
        <v>13.27</v>
      </c>
      <c r="F8814">
        <v>60.03</v>
      </c>
      <c r="G8814">
        <v>42.7</v>
      </c>
      <c r="H8814">
        <v>33.24</v>
      </c>
      <c r="I8814">
        <v>0</v>
      </c>
      <c r="J8814">
        <v>25.76</v>
      </c>
      <c r="K8814">
        <v>32.659999999999997</v>
      </c>
      <c r="L8814">
        <v>0.52</v>
      </c>
      <c r="M8814">
        <v>11.63</v>
      </c>
      <c r="N8814">
        <v>1.62</v>
      </c>
      <c r="O8814">
        <v>142</v>
      </c>
      <c r="P8814" s="1" t="s">
        <v>18</v>
      </c>
    </row>
    <row r="8815" spans="1:16" x14ac:dyDescent="0.3">
      <c r="A8815" s="1" t="s">
        <v>50</v>
      </c>
      <c r="B8815" s="2">
        <v>42816</v>
      </c>
      <c r="C8815">
        <v>63.2</v>
      </c>
      <c r="D8815">
        <v>168.76</v>
      </c>
      <c r="E8815">
        <v>16.739999999999998</v>
      </c>
      <c r="F8815">
        <v>62.52</v>
      </c>
      <c r="G8815">
        <v>46.84</v>
      </c>
      <c r="H8815">
        <v>26.07</v>
      </c>
      <c r="I8815">
        <v>0</v>
      </c>
      <c r="J8815">
        <v>17.170000000000002</v>
      </c>
      <c r="K8815">
        <v>60.95</v>
      </c>
      <c r="L8815">
        <v>0.37</v>
      </c>
      <c r="M8815">
        <v>7.98</v>
      </c>
      <c r="N8815">
        <v>2.96</v>
      </c>
      <c r="O8815">
        <v>157</v>
      </c>
      <c r="P8815" s="1" t="s">
        <v>18</v>
      </c>
    </row>
    <row r="8816" spans="1:16" x14ac:dyDescent="0.3">
      <c r="A8816" s="1" t="s">
        <v>50</v>
      </c>
      <c r="B8816" s="2">
        <v>42817</v>
      </c>
      <c r="C8816">
        <v>56.52</v>
      </c>
      <c r="D8816">
        <v>131.46</v>
      </c>
      <c r="E8816">
        <v>11.07</v>
      </c>
      <c r="F8816">
        <v>49.9</v>
      </c>
      <c r="G8816">
        <v>35.520000000000003</v>
      </c>
      <c r="H8816">
        <v>21.52</v>
      </c>
      <c r="I8816">
        <v>0</v>
      </c>
      <c r="J8816">
        <v>6.88</v>
      </c>
      <c r="K8816">
        <v>67.900000000000006</v>
      </c>
      <c r="L8816">
        <v>0.2</v>
      </c>
      <c r="M8816">
        <v>3.52</v>
      </c>
      <c r="N8816">
        <v>0.93</v>
      </c>
      <c r="O8816">
        <v>144</v>
      </c>
      <c r="P8816" s="1" t="s">
        <v>18</v>
      </c>
    </row>
    <row r="8817" spans="1:16" x14ac:dyDescent="0.3">
      <c r="A8817" s="1" t="s">
        <v>50</v>
      </c>
      <c r="B8817" s="2">
        <v>42818</v>
      </c>
      <c r="C8817">
        <v>56.66</v>
      </c>
      <c r="D8817">
        <v>130.29</v>
      </c>
      <c r="E8817">
        <v>11.27</v>
      </c>
      <c r="F8817">
        <v>49.09</v>
      </c>
      <c r="G8817">
        <v>35.26</v>
      </c>
      <c r="H8817">
        <v>19.77</v>
      </c>
      <c r="I8817">
        <v>0</v>
      </c>
      <c r="J8817">
        <v>8.4</v>
      </c>
      <c r="K8817">
        <v>64.03</v>
      </c>
      <c r="L8817">
        <v>0.26</v>
      </c>
      <c r="M8817">
        <v>3.03</v>
      </c>
      <c r="N8817">
        <v>0.78</v>
      </c>
      <c r="O8817">
        <v>132</v>
      </c>
      <c r="P8817" s="1" t="s">
        <v>18</v>
      </c>
    </row>
    <row r="8818" spans="1:16" x14ac:dyDescent="0.3">
      <c r="A8818" s="1" t="s">
        <v>50</v>
      </c>
      <c r="B8818" s="2">
        <v>42819</v>
      </c>
      <c r="C8818">
        <v>59.62</v>
      </c>
      <c r="D8818">
        <v>139.91</v>
      </c>
      <c r="E8818">
        <v>11.12</v>
      </c>
      <c r="F8818">
        <v>52.07</v>
      </c>
      <c r="G8818">
        <v>36.72</v>
      </c>
      <c r="H8818">
        <v>24.64</v>
      </c>
      <c r="I8818">
        <v>0</v>
      </c>
      <c r="J8818">
        <v>7.93</v>
      </c>
      <c r="K8818">
        <v>61.95</v>
      </c>
      <c r="L8818">
        <v>0.22</v>
      </c>
      <c r="M8818">
        <v>5.71</v>
      </c>
      <c r="N8818">
        <v>0.44</v>
      </c>
      <c r="O8818">
        <v>139</v>
      </c>
      <c r="P8818" s="1" t="s">
        <v>18</v>
      </c>
    </row>
    <row r="8819" spans="1:16" x14ac:dyDescent="0.3">
      <c r="A8819" s="1" t="s">
        <v>50</v>
      </c>
      <c r="B8819" s="2">
        <v>42820</v>
      </c>
      <c r="C8819">
        <v>62.57</v>
      </c>
      <c r="D8819">
        <v>148.86000000000001</v>
      </c>
      <c r="E8819">
        <v>10.87</v>
      </c>
      <c r="F8819">
        <v>49.1</v>
      </c>
      <c r="G8819">
        <v>34.94</v>
      </c>
      <c r="H8819">
        <v>19.940000000000001</v>
      </c>
      <c r="I8819">
        <v>0</v>
      </c>
      <c r="J8819">
        <v>5.65</v>
      </c>
      <c r="K8819">
        <v>57.53</v>
      </c>
      <c r="L8819">
        <v>0.16</v>
      </c>
      <c r="M8819">
        <v>3.24</v>
      </c>
      <c r="N8819">
        <v>0.44</v>
      </c>
      <c r="O8819">
        <v>140</v>
      </c>
      <c r="P8819" s="1" t="s">
        <v>18</v>
      </c>
    </row>
    <row r="8820" spans="1:16" x14ac:dyDescent="0.3">
      <c r="A8820" s="1" t="s">
        <v>50</v>
      </c>
      <c r="B8820" s="2">
        <v>42821</v>
      </c>
      <c r="C8820">
        <v>57.03</v>
      </c>
      <c r="D8820">
        <v>133.24</v>
      </c>
      <c r="E8820">
        <v>11.13</v>
      </c>
      <c r="F8820">
        <v>47.25</v>
      </c>
      <c r="G8820">
        <v>34.17</v>
      </c>
      <c r="H8820">
        <v>17.010000000000002</v>
      </c>
      <c r="I8820">
        <v>0</v>
      </c>
      <c r="J8820">
        <v>6.47</v>
      </c>
      <c r="K8820">
        <v>54.27</v>
      </c>
      <c r="L8820">
        <v>0.16</v>
      </c>
      <c r="M8820">
        <v>1.64</v>
      </c>
      <c r="N8820">
        <v>0.3</v>
      </c>
      <c r="O8820">
        <v>126</v>
      </c>
      <c r="P8820" s="1" t="s">
        <v>18</v>
      </c>
    </row>
    <row r="8821" spans="1:16" x14ac:dyDescent="0.3">
      <c r="A8821" s="1" t="s">
        <v>50</v>
      </c>
      <c r="B8821" s="2">
        <v>42822</v>
      </c>
      <c r="C8821">
        <v>53.16</v>
      </c>
      <c r="D8821">
        <v>128.05000000000001</v>
      </c>
      <c r="E8821">
        <v>11.42</v>
      </c>
      <c r="F8821">
        <v>47.69</v>
      </c>
      <c r="G8821">
        <v>34.630000000000003</v>
      </c>
      <c r="H8821">
        <v>16.62</v>
      </c>
      <c r="I8821">
        <v>0</v>
      </c>
      <c r="J8821">
        <v>5.24</v>
      </c>
      <c r="K8821">
        <v>47.8</v>
      </c>
      <c r="L8821">
        <v>0.15</v>
      </c>
      <c r="M8821">
        <v>2.16</v>
      </c>
      <c r="N8821">
        <v>0.26</v>
      </c>
      <c r="O8821">
        <v>117</v>
      </c>
      <c r="P8821" s="1" t="s">
        <v>18</v>
      </c>
    </row>
    <row r="8822" spans="1:16" x14ac:dyDescent="0.3">
      <c r="A8822" s="1" t="s">
        <v>50</v>
      </c>
      <c r="B8822" s="2">
        <v>42823</v>
      </c>
      <c r="C8822">
        <v>49.61</v>
      </c>
      <c r="D8822">
        <v>115.32</v>
      </c>
      <c r="E8822">
        <v>11.3</v>
      </c>
      <c r="F8822">
        <v>41.75</v>
      </c>
      <c r="G8822">
        <v>31.38</v>
      </c>
      <c r="H8822">
        <v>15.1</v>
      </c>
      <c r="I8822">
        <v>0</v>
      </c>
      <c r="J8822">
        <v>3.56</v>
      </c>
      <c r="K8822">
        <v>46.32</v>
      </c>
      <c r="L8822">
        <v>0.11</v>
      </c>
      <c r="M8822">
        <v>0.97</v>
      </c>
      <c r="N8822">
        <v>0.13</v>
      </c>
      <c r="O8822">
        <v>117</v>
      </c>
      <c r="P8822" s="1" t="s">
        <v>18</v>
      </c>
    </row>
    <row r="8823" spans="1:16" x14ac:dyDescent="0.3">
      <c r="A8823" s="1" t="s">
        <v>50</v>
      </c>
      <c r="B8823" s="2">
        <v>42824</v>
      </c>
      <c r="C8823">
        <v>49.07</v>
      </c>
      <c r="D8823">
        <v>127.59</v>
      </c>
      <c r="E8823">
        <v>10.82</v>
      </c>
      <c r="F8823">
        <v>42.23</v>
      </c>
      <c r="G8823">
        <v>31.25</v>
      </c>
      <c r="H8823">
        <v>15.91</v>
      </c>
      <c r="I8823">
        <v>0</v>
      </c>
      <c r="J8823">
        <v>5.75</v>
      </c>
      <c r="K8823">
        <v>42.01</v>
      </c>
      <c r="L8823">
        <v>0.16</v>
      </c>
      <c r="M8823">
        <v>2.65</v>
      </c>
      <c r="N8823">
        <v>0.12</v>
      </c>
      <c r="O8823">
        <v>110</v>
      </c>
      <c r="P8823" s="1" t="s">
        <v>18</v>
      </c>
    </row>
    <row r="8824" spans="1:16" x14ac:dyDescent="0.3">
      <c r="A8824" s="1" t="s">
        <v>50</v>
      </c>
      <c r="B8824" s="2">
        <v>42825</v>
      </c>
      <c r="C8824">
        <v>46.69</v>
      </c>
      <c r="D8824">
        <v>118.51</v>
      </c>
      <c r="E8824">
        <v>10.91</v>
      </c>
      <c r="F8824">
        <v>42.76</v>
      </c>
      <c r="G8824">
        <v>31.61</v>
      </c>
      <c r="H8824">
        <v>16.73</v>
      </c>
      <c r="I8824">
        <v>0</v>
      </c>
      <c r="J8824">
        <v>4.9400000000000004</v>
      </c>
      <c r="K8824">
        <v>45.5</v>
      </c>
      <c r="L8824">
        <v>0.14000000000000001</v>
      </c>
      <c r="M8824">
        <v>1.49</v>
      </c>
      <c r="N8824">
        <v>0.19</v>
      </c>
      <c r="O8824">
        <v>118</v>
      </c>
      <c r="P8824" s="1" t="s">
        <v>18</v>
      </c>
    </row>
    <row r="8825" spans="1:16" x14ac:dyDescent="0.3">
      <c r="A8825" s="1" t="s">
        <v>50</v>
      </c>
      <c r="B8825" s="2">
        <v>42826</v>
      </c>
      <c r="C8825">
        <v>46.84</v>
      </c>
      <c r="D8825">
        <v>124.54</v>
      </c>
      <c r="E8825">
        <v>10.94</v>
      </c>
      <c r="F8825">
        <v>38.340000000000003</v>
      </c>
      <c r="G8825">
        <v>29.27</v>
      </c>
      <c r="H8825">
        <v>14.2</v>
      </c>
      <c r="I8825">
        <v>0</v>
      </c>
      <c r="J8825">
        <v>4.5199999999999996</v>
      </c>
      <c r="K8825">
        <v>42.22</v>
      </c>
      <c r="L8825">
        <v>0.08</v>
      </c>
      <c r="M8825">
        <v>1.1000000000000001</v>
      </c>
      <c r="N8825">
        <v>1.21</v>
      </c>
      <c r="O8825">
        <v>115</v>
      </c>
      <c r="P8825" s="1" t="s">
        <v>18</v>
      </c>
    </row>
    <row r="8826" spans="1:16" x14ac:dyDescent="0.3">
      <c r="A8826" s="1" t="s">
        <v>50</v>
      </c>
      <c r="B8826" s="2">
        <v>42827</v>
      </c>
      <c r="C8826">
        <v>50.35</v>
      </c>
      <c r="D8826">
        <v>147.22999999999999</v>
      </c>
      <c r="E8826">
        <v>11.18</v>
      </c>
      <c r="F8826">
        <v>50.31</v>
      </c>
      <c r="G8826">
        <v>35.840000000000003</v>
      </c>
      <c r="H8826">
        <v>15.37</v>
      </c>
      <c r="I8826">
        <v>0</v>
      </c>
      <c r="J8826">
        <v>7.01</v>
      </c>
      <c r="K8826">
        <v>36.58</v>
      </c>
      <c r="L8826">
        <v>0.15</v>
      </c>
      <c r="M8826">
        <v>4.34</v>
      </c>
      <c r="N8826">
        <v>1.03</v>
      </c>
      <c r="O8826">
        <v>125</v>
      </c>
      <c r="P8826" s="1" t="s">
        <v>18</v>
      </c>
    </row>
    <row r="8827" spans="1:16" x14ac:dyDescent="0.3">
      <c r="A8827" s="1" t="s">
        <v>50</v>
      </c>
      <c r="B8827" s="2">
        <v>42828</v>
      </c>
      <c r="C8827">
        <v>50.41</v>
      </c>
      <c r="D8827">
        <v>129.59</v>
      </c>
      <c r="E8827">
        <v>10.85</v>
      </c>
      <c r="F8827">
        <v>42.88</v>
      </c>
      <c r="G8827">
        <v>31.61</v>
      </c>
      <c r="H8827">
        <v>14.48</v>
      </c>
      <c r="I8827">
        <v>0</v>
      </c>
      <c r="J8827">
        <v>3.32</v>
      </c>
      <c r="K8827">
        <v>36.39</v>
      </c>
      <c r="L8827">
        <v>0.12</v>
      </c>
      <c r="M8827">
        <v>2.4</v>
      </c>
      <c r="N8827">
        <v>0.51</v>
      </c>
      <c r="O8827">
        <v>125</v>
      </c>
      <c r="P8827" s="1" t="s">
        <v>18</v>
      </c>
    </row>
    <row r="8828" spans="1:16" x14ac:dyDescent="0.3">
      <c r="A8828" s="1" t="s">
        <v>50</v>
      </c>
      <c r="B8828" s="2">
        <v>42829</v>
      </c>
      <c r="C8828">
        <v>43.98</v>
      </c>
      <c r="D8828">
        <v>104.99</v>
      </c>
      <c r="E8828">
        <v>11.12</v>
      </c>
      <c r="F8828">
        <v>30.85</v>
      </c>
      <c r="G8828">
        <v>25.45</v>
      </c>
      <c r="H8828">
        <v>15.11</v>
      </c>
      <c r="I8828">
        <v>0</v>
      </c>
      <c r="J8828">
        <v>5.29</v>
      </c>
      <c r="K8828">
        <v>47.39</v>
      </c>
      <c r="L8828">
        <v>7.0000000000000007E-2</v>
      </c>
      <c r="M8828">
        <v>1.41</v>
      </c>
      <c r="N8828">
        <v>0.08</v>
      </c>
      <c r="O8828">
        <v>122</v>
      </c>
      <c r="P8828" s="1" t="s">
        <v>18</v>
      </c>
    </row>
    <row r="8829" spans="1:16" x14ac:dyDescent="0.3">
      <c r="A8829" s="1" t="s">
        <v>50</v>
      </c>
      <c r="B8829" s="2">
        <v>42830</v>
      </c>
      <c r="C8829">
        <v>48.5</v>
      </c>
      <c r="D8829">
        <v>97.98</v>
      </c>
      <c r="E8829">
        <v>10.68</v>
      </c>
      <c r="F8829">
        <v>30.55</v>
      </c>
      <c r="G8829">
        <v>24.92</v>
      </c>
      <c r="H8829">
        <v>12.67</v>
      </c>
      <c r="I8829">
        <v>0</v>
      </c>
      <c r="J8829">
        <v>2.15</v>
      </c>
      <c r="K8829">
        <v>31.06</v>
      </c>
      <c r="L8829">
        <v>0.02</v>
      </c>
      <c r="M8829">
        <v>0.36</v>
      </c>
      <c r="N8829">
        <v>0.15</v>
      </c>
      <c r="O8829">
        <v>101</v>
      </c>
      <c r="P8829" s="1" t="s">
        <v>18</v>
      </c>
    </row>
    <row r="8830" spans="1:16" x14ac:dyDescent="0.3">
      <c r="A8830" s="1" t="s">
        <v>50</v>
      </c>
      <c r="B8830" s="2">
        <v>42831</v>
      </c>
      <c r="C8830">
        <v>45.16</v>
      </c>
      <c r="D8830">
        <v>137.97999999999999</v>
      </c>
      <c r="E8830">
        <v>11.28</v>
      </c>
      <c r="F8830">
        <v>39.67</v>
      </c>
      <c r="G8830">
        <v>30.27</v>
      </c>
      <c r="H8830">
        <v>20.89</v>
      </c>
      <c r="I8830">
        <v>0</v>
      </c>
      <c r="J8830">
        <v>6.77</v>
      </c>
      <c r="K8830">
        <v>28.31</v>
      </c>
      <c r="L8830">
        <v>7.0000000000000007E-2</v>
      </c>
      <c r="M8830">
        <v>1.34</v>
      </c>
      <c r="N8830">
        <v>0.76</v>
      </c>
      <c r="O8830">
        <v>85</v>
      </c>
      <c r="P8830" s="1" t="s">
        <v>15</v>
      </c>
    </row>
    <row r="8831" spans="1:16" x14ac:dyDescent="0.3">
      <c r="A8831" s="1" t="s">
        <v>50</v>
      </c>
      <c r="B8831" s="2">
        <v>42832</v>
      </c>
      <c r="C8831">
        <v>48.81</v>
      </c>
      <c r="D8831">
        <v>121.23</v>
      </c>
      <c r="E8831">
        <v>10.9</v>
      </c>
      <c r="F8831">
        <v>38.86</v>
      </c>
      <c r="G8831">
        <v>29.53</v>
      </c>
      <c r="H8831">
        <v>14.76</v>
      </c>
      <c r="I8831">
        <v>0</v>
      </c>
      <c r="J8831">
        <v>3.17</v>
      </c>
      <c r="K8831">
        <v>23.58</v>
      </c>
      <c r="L8831">
        <v>0.02</v>
      </c>
      <c r="M8831">
        <v>0.59</v>
      </c>
      <c r="N8831">
        <v>0.32</v>
      </c>
      <c r="O8831">
        <v>125</v>
      </c>
      <c r="P8831" s="1" t="s">
        <v>18</v>
      </c>
    </row>
    <row r="8832" spans="1:16" x14ac:dyDescent="0.3">
      <c r="A8832" s="1" t="s">
        <v>50</v>
      </c>
      <c r="B8832" s="2">
        <v>42833</v>
      </c>
      <c r="C8832">
        <v>69.5</v>
      </c>
      <c r="D8832">
        <v>183.05</v>
      </c>
      <c r="E8832">
        <v>7.2</v>
      </c>
      <c r="F8832">
        <v>40.340000000000003</v>
      </c>
      <c r="G8832">
        <v>27.31</v>
      </c>
      <c r="H8832">
        <v>19.05</v>
      </c>
      <c r="I8832">
        <v>0</v>
      </c>
      <c r="J8832">
        <v>12.04</v>
      </c>
      <c r="K8832">
        <v>27.06</v>
      </c>
      <c r="L8832">
        <v>0.08</v>
      </c>
      <c r="M8832">
        <v>1.0900000000000001</v>
      </c>
      <c r="N8832">
        <v>0.54</v>
      </c>
      <c r="O8832">
        <v>124</v>
      </c>
      <c r="P8832" s="1" t="s">
        <v>18</v>
      </c>
    </row>
    <row r="8833" spans="1:16" x14ac:dyDescent="0.3">
      <c r="A8833" s="1" t="s">
        <v>50</v>
      </c>
      <c r="B8833" s="2">
        <v>42834</v>
      </c>
      <c r="C8833">
        <v>73.77</v>
      </c>
      <c r="D8833">
        <v>184.92</v>
      </c>
      <c r="E8833">
        <v>11.38</v>
      </c>
      <c r="F8833">
        <v>47.45</v>
      </c>
      <c r="G8833">
        <v>34.479999999999997</v>
      </c>
      <c r="H8833">
        <v>17.48</v>
      </c>
      <c r="I8833">
        <v>0</v>
      </c>
      <c r="J8833">
        <v>8.6300000000000008</v>
      </c>
      <c r="K8833">
        <v>20.21</v>
      </c>
      <c r="L8833">
        <v>0.06</v>
      </c>
      <c r="M8833">
        <v>1.1399999999999999</v>
      </c>
      <c r="N8833">
        <v>0.27</v>
      </c>
      <c r="O8833">
        <v>169</v>
      </c>
      <c r="P8833" s="1" t="s">
        <v>18</v>
      </c>
    </row>
    <row r="8834" spans="1:16" x14ac:dyDescent="0.3">
      <c r="A8834" s="1" t="s">
        <v>50</v>
      </c>
      <c r="B8834" s="2">
        <v>42835</v>
      </c>
      <c r="C8834">
        <v>63.31</v>
      </c>
      <c r="D8834">
        <v>173.24</v>
      </c>
      <c r="E8834">
        <v>7.67</v>
      </c>
      <c r="F8834">
        <v>42.39</v>
      </c>
      <c r="G8834">
        <v>28.78</v>
      </c>
      <c r="H8834">
        <v>22.74</v>
      </c>
      <c r="I8834">
        <v>0</v>
      </c>
      <c r="J8834">
        <v>15.07</v>
      </c>
      <c r="K8834">
        <v>20.83</v>
      </c>
      <c r="L8834">
        <v>0.09</v>
      </c>
      <c r="M8834">
        <v>1.08</v>
      </c>
      <c r="N8834">
        <v>0.22</v>
      </c>
      <c r="O8834">
        <v>143</v>
      </c>
      <c r="P8834" s="1" t="s">
        <v>18</v>
      </c>
    </row>
    <row r="8835" spans="1:16" x14ac:dyDescent="0.3">
      <c r="A8835" s="1" t="s">
        <v>50</v>
      </c>
      <c r="B8835" s="2">
        <v>42836</v>
      </c>
      <c r="C8835">
        <v>84.11</v>
      </c>
      <c r="D8835">
        <v>262.16000000000003</v>
      </c>
      <c r="E8835">
        <v>11.93</v>
      </c>
      <c r="F8835">
        <v>58.67</v>
      </c>
      <c r="G8835">
        <v>40.89</v>
      </c>
      <c r="H8835">
        <v>33.950000000000003</v>
      </c>
      <c r="I8835">
        <v>0</v>
      </c>
      <c r="J8835">
        <v>26.02</v>
      </c>
      <c r="K8835">
        <v>27.67</v>
      </c>
      <c r="L8835">
        <v>0.17</v>
      </c>
      <c r="M8835">
        <v>2.64</v>
      </c>
      <c r="N8835">
        <v>0.36</v>
      </c>
      <c r="O8835">
        <v>202</v>
      </c>
      <c r="P8835" s="1" t="s">
        <v>19</v>
      </c>
    </row>
    <row r="8836" spans="1:16" x14ac:dyDescent="0.3">
      <c r="A8836" s="1" t="s">
        <v>50</v>
      </c>
      <c r="B8836" s="2">
        <v>42837</v>
      </c>
      <c r="C8836">
        <v>162.66999999999999</v>
      </c>
      <c r="D8836">
        <v>382.08</v>
      </c>
      <c r="E8836">
        <v>12.06</v>
      </c>
      <c r="F8836">
        <v>86.34</v>
      </c>
      <c r="G8836">
        <v>55.72</v>
      </c>
      <c r="H8836">
        <v>51.93</v>
      </c>
      <c r="I8836">
        <v>0</v>
      </c>
      <c r="J8836">
        <v>56.62</v>
      </c>
      <c r="K8836">
        <v>13.33</v>
      </c>
      <c r="L8836">
        <v>0.32</v>
      </c>
      <c r="M8836">
        <v>4.4400000000000004</v>
      </c>
      <c r="N8836">
        <v>1.24</v>
      </c>
      <c r="O8836">
        <v>207</v>
      </c>
      <c r="P8836" s="1" t="s">
        <v>19</v>
      </c>
    </row>
    <row r="8837" spans="1:16" x14ac:dyDescent="0.3">
      <c r="A8837" s="1" t="s">
        <v>50</v>
      </c>
      <c r="B8837" s="2">
        <v>42838</v>
      </c>
      <c r="C8837">
        <v>65.11</v>
      </c>
      <c r="D8837">
        <v>171.33</v>
      </c>
      <c r="E8837">
        <v>12.13</v>
      </c>
      <c r="F8837">
        <v>48.54</v>
      </c>
      <c r="G8837">
        <v>35.67</v>
      </c>
      <c r="H8837">
        <v>26.62</v>
      </c>
      <c r="I8837">
        <v>0</v>
      </c>
      <c r="J8837">
        <v>16.920000000000002</v>
      </c>
      <c r="K8837">
        <v>30.94</v>
      </c>
      <c r="L8837">
        <v>0.1</v>
      </c>
      <c r="M8837">
        <v>1.98</v>
      </c>
      <c r="N8837">
        <v>0.17</v>
      </c>
      <c r="O8837">
        <v>146</v>
      </c>
      <c r="P8837" s="1" t="s">
        <v>18</v>
      </c>
    </row>
    <row r="8838" spans="1:16" x14ac:dyDescent="0.3">
      <c r="A8838" s="1" t="s">
        <v>50</v>
      </c>
      <c r="B8838" s="2">
        <v>42839</v>
      </c>
      <c r="C8838">
        <v>65.28</v>
      </c>
      <c r="D8838">
        <v>166.06</v>
      </c>
      <c r="E8838">
        <v>10.53</v>
      </c>
      <c r="F8838">
        <v>42.09</v>
      </c>
      <c r="G8838">
        <v>30.94</v>
      </c>
      <c r="H8838">
        <v>23.64</v>
      </c>
      <c r="I8838">
        <v>0</v>
      </c>
      <c r="J8838">
        <v>13.76</v>
      </c>
      <c r="K8838">
        <v>26.3</v>
      </c>
      <c r="L8838">
        <v>0.08</v>
      </c>
      <c r="M8838">
        <v>1.01</v>
      </c>
      <c r="N8838">
        <v>0.17</v>
      </c>
      <c r="O8838">
        <v>146</v>
      </c>
      <c r="P8838" s="1" t="s">
        <v>18</v>
      </c>
    </row>
    <row r="8839" spans="1:16" x14ac:dyDescent="0.3">
      <c r="A8839" s="1" t="s">
        <v>50</v>
      </c>
      <c r="B8839" s="2">
        <v>42840</v>
      </c>
      <c r="C8839">
        <v>58.93</v>
      </c>
      <c r="D8839">
        <v>152.07</v>
      </c>
      <c r="E8839">
        <v>6.56</v>
      </c>
      <c r="F8839">
        <v>35.61</v>
      </c>
      <c r="G8839">
        <v>24.28</v>
      </c>
      <c r="H8839">
        <v>16.22</v>
      </c>
      <c r="I8839">
        <v>0</v>
      </c>
      <c r="J8839">
        <v>11.46</v>
      </c>
      <c r="K8839">
        <v>25.22</v>
      </c>
      <c r="L8839">
        <v>0.02</v>
      </c>
      <c r="M8839">
        <v>0.65</v>
      </c>
      <c r="N8839">
        <v>0.6</v>
      </c>
      <c r="O8839">
        <v>133</v>
      </c>
      <c r="P8839" s="1" t="s">
        <v>18</v>
      </c>
    </row>
    <row r="8840" spans="1:16" x14ac:dyDescent="0.3">
      <c r="A8840" s="1" t="s">
        <v>50</v>
      </c>
      <c r="B8840" s="2">
        <v>42841</v>
      </c>
      <c r="C8840">
        <v>58.52</v>
      </c>
      <c r="D8840">
        <v>175.54</v>
      </c>
      <c r="E8840">
        <v>10.48</v>
      </c>
      <c r="F8840">
        <v>35.06</v>
      </c>
      <c r="G8840">
        <v>27.16</v>
      </c>
      <c r="H8840">
        <v>16.170000000000002</v>
      </c>
      <c r="I8840">
        <v>0</v>
      </c>
      <c r="J8840">
        <v>9.44</v>
      </c>
      <c r="K8840">
        <v>28.68</v>
      </c>
      <c r="L8840">
        <v>0.06</v>
      </c>
      <c r="M8840">
        <v>1.1100000000000001</v>
      </c>
      <c r="N8840">
        <v>0.42</v>
      </c>
      <c r="O8840">
        <v>146</v>
      </c>
      <c r="P8840" s="1" t="s">
        <v>18</v>
      </c>
    </row>
    <row r="8841" spans="1:16" x14ac:dyDescent="0.3">
      <c r="A8841" s="1" t="s">
        <v>50</v>
      </c>
      <c r="B8841" s="2">
        <v>42842</v>
      </c>
      <c r="C8841">
        <v>68.75</v>
      </c>
      <c r="D8841">
        <v>215.93</v>
      </c>
      <c r="E8841">
        <v>11.49</v>
      </c>
      <c r="F8841">
        <v>46.3</v>
      </c>
      <c r="G8841">
        <v>33.950000000000003</v>
      </c>
      <c r="H8841">
        <v>28.4</v>
      </c>
      <c r="I8841">
        <v>0</v>
      </c>
      <c r="J8841">
        <v>17.829999999999998</v>
      </c>
      <c r="K8841">
        <v>28.02</v>
      </c>
      <c r="L8841">
        <v>0.16</v>
      </c>
      <c r="M8841">
        <v>2.27</v>
      </c>
      <c r="N8841">
        <v>1.56</v>
      </c>
      <c r="O8841">
        <v>166</v>
      </c>
      <c r="P8841" s="1" t="s">
        <v>18</v>
      </c>
    </row>
    <row r="8842" spans="1:16" x14ac:dyDescent="0.3">
      <c r="A8842" s="1" t="s">
        <v>50</v>
      </c>
      <c r="B8842" s="2">
        <v>42843</v>
      </c>
      <c r="C8842">
        <v>66.12</v>
      </c>
      <c r="D8842">
        <v>204.45</v>
      </c>
      <c r="E8842">
        <v>10.78</v>
      </c>
      <c r="F8842">
        <v>50.07</v>
      </c>
      <c r="G8842">
        <v>35.380000000000003</v>
      </c>
      <c r="H8842">
        <v>23.76</v>
      </c>
      <c r="I8842">
        <v>0</v>
      </c>
      <c r="J8842">
        <v>23.92</v>
      </c>
      <c r="K8842">
        <v>46.06</v>
      </c>
      <c r="L8842">
        <v>0.09</v>
      </c>
      <c r="M8842">
        <v>1.61</v>
      </c>
      <c r="N8842">
        <v>1.17</v>
      </c>
      <c r="O8842">
        <v>177</v>
      </c>
      <c r="P8842" s="1" t="s">
        <v>18</v>
      </c>
    </row>
    <row r="8843" spans="1:16" x14ac:dyDescent="0.3">
      <c r="A8843" s="1" t="s">
        <v>50</v>
      </c>
      <c r="B8843" s="2">
        <v>42844</v>
      </c>
      <c r="C8843">
        <v>61.01</v>
      </c>
      <c r="D8843">
        <v>165.93</v>
      </c>
      <c r="E8843">
        <v>6.91</v>
      </c>
      <c r="F8843">
        <v>37.17</v>
      </c>
      <c r="G8843">
        <v>24.93</v>
      </c>
      <c r="H8843">
        <v>30.84</v>
      </c>
      <c r="I8843">
        <v>0</v>
      </c>
      <c r="J8843">
        <v>9.1300000000000008</v>
      </c>
      <c r="K8843">
        <v>37.81</v>
      </c>
      <c r="L8843">
        <v>0.18</v>
      </c>
      <c r="M8843">
        <v>3.44</v>
      </c>
      <c r="N8843">
        <v>0.46</v>
      </c>
      <c r="O8843">
        <v>158</v>
      </c>
      <c r="P8843" s="1" t="s">
        <v>18</v>
      </c>
    </row>
    <row r="8844" spans="1:16" x14ac:dyDescent="0.3">
      <c r="A8844" s="1" t="s">
        <v>50</v>
      </c>
      <c r="B8844" s="2">
        <v>42845</v>
      </c>
      <c r="C8844">
        <v>55.96</v>
      </c>
      <c r="D8844">
        <v>168.32</v>
      </c>
      <c r="E8844">
        <v>11.56</v>
      </c>
      <c r="F8844">
        <v>48.67</v>
      </c>
      <c r="G8844">
        <v>35.28</v>
      </c>
      <c r="H8844">
        <v>41.98</v>
      </c>
      <c r="I8844">
        <v>0</v>
      </c>
      <c r="J8844">
        <v>18.239999999999998</v>
      </c>
      <c r="K8844">
        <v>40.75</v>
      </c>
      <c r="L8844">
        <v>0.28000000000000003</v>
      </c>
      <c r="M8844">
        <v>3.83</v>
      </c>
      <c r="N8844">
        <v>0.56000000000000005</v>
      </c>
      <c r="O8844">
        <v>133</v>
      </c>
      <c r="P8844" s="1" t="s">
        <v>18</v>
      </c>
    </row>
    <row r="8845" spans="1:16" x14ac:dyDescent="0.3">
      <c r="A8845" s="1" t="s">
        <v>50</v>
      </c>
      <c r="B8845" s="2">
        <v>42846</v>
      </c>
      <c r="C8845">
        <v>44.48</v>
      </c>
      <c r="D8845">
        <v>141.91999999999999</v>
      </c>
      <c r="E8845">
        <v>11.64</v>
      </c>
      <c r="F8845">
        <v>52.44</v>
      </c>
      <c r="G8845">
        <v>37.35</v>
      </c>
      <c r="H8845">
        <v>26.61</v>
      </c>
      <c r="I8845">
        <v>0</v>
      </c>
      <c r="J8845">
        <v>14.43</v>
      </c>
      <c r="K8845">
        <v>41.29</v>
      </c>
      <c r="L8845">
        <v>0.08</v>
      </c>
      <c r="M8845">
        <v>1.89</v>
      </c>
      <c r="N8845">
        <v>0.42</v>
      </c>
      <c r="O8845">
        <v>142</v>
      </c>
      <c r="P8845" s="1" t="s">
        <v>18</v>
      </c>
    </row>
    <row r="8846" spans="1:16" x14ac:dyDescent="0.3">
      <c r="A8846" s="1" t="s">
        <v>50</v>
      </c>
      <c r="B8846" s="2">
        <v>42847</v>
      </c>
      <c r="C8846">
        <v>51.44</v>
      </c>
      <c r="D8846">
        <v>156.11000000000001</v>
      </c>
      <c r="E8846">
        <v>12.71</v>
      </c>
      <c r="F8846">
        <v>51.11</v>
      </c>
      <c r="G8846">
        <v>37.51</v>
      </c>
      <c r="H8846">
        <v>36.909999999999997</v>
      </c>
      <c r="I8846">
        <v>0</v>
      </c>
      <c r="J8846">
        <v>21.35</v>
      </c>
      <c r="K8846">
        <v>48.2</v>
      </c>
      <c r="L8846">
        <v>0.05</v>
      </c>
      <c r="M8846">
        <v>1.31</v>
      </c>
      <c r="N8846">
        <v>0.57999999999999996</v>
      </c>
      <c r="O8846">
        <v>132</v>
      </c>
      <c r="P8846" s="1" t="s">
        <v>18</v>
      </c>
    </row>
    <row r="8847" spans="1:16" x14ac:dyDescent="0.3">
      <c r="A8847" s="1" t="s">
        <v>50</v>
      </c>
      <c r="B8847" s="2">
        <v>42848</v>
      </c>
      <c r="C8847">
        <v>50.6</v>
      </c>
      <c r="D8847">
        <v>155.59</v>
      </c>
      <c r="E8847">
        <v>18.809999999999999</v>
      </c>
      <c r="F8847">
        <v>56.83</v>
      </c>
      <c r="G8847">
        <v>41.45</v>
      </c>
      <c r="H8847">
        <v>45.33</v>
      </c>
      <c r="I8847">
        <v>0</v>
      </c>
      <c r="J8847">
        <v>21.58</v>
      </c>
      <c r="K8847">
        <v>37.21</v>
      </c>
      <c r="L8847">
        <v>0.22</v>
      </c>
      <c r="M8847">
        <v>3.27</v>
      </c>
      <c r="N8847">
        <v>0.8</v>
      </c>
      <c r="O8847">
        <v>142</v>
      </c>
      <c r="P8847" s="1" t="s">
        <v>18</v>
      </c>
    </row>
    <row r="8848" spans="1:16" x14ac:dyDescent="0.3">
      <c r="A8848" s="1" t="s">
        <v>50</v>
      </c>
      <c r="B8848" s="2">
        <v>42849</v>
      </c>
      <c r="C8848">
        <v>53.49</v>
      </c>
      <c r="D8848">
        <v>184.62</v>
      </c>
      <c r="E8848">
        <v>13.6</v>
      </c>
      <c r="F8848">
        <v>51.74</v>
      </c>
      <c r="G8848">
        <v>38.57</v>
      </c>
      <c r="H8848">
        <v>32.1</v>
      </c>
      <c r="I8848">
        <v>0</v>
      </c>
      <c r="J8848">
        <v>19.29</v>
      </c>
      <c r="K8848">
        <v>31.63</v>
      </c>
      <c r="L8848">
        <v>0.43</v>
      </c>
      <c r="M8848">
        <v>8.09</v>
      </c>
      <c r="N8848">
        <v>1.1299999999999999</v>
      </c>
      <c r="O8848">
        <v>148</v>
      </c>
      <c r="P8848" s="1" t="s">
        <v>18</v>
      </c>
    </row>
    <row r="8849" spans="1:16" x14ac:dyDescent="0.3">
      <c r="A8849" s="1" t="s">
        <v>50</v>
      </c>
      <c r="B8849" s="2">
        <v>42850</v>
      </c>
      <c r="C8849">
        <v>52.73</v>
      </c>
      <c r="D8849">
        <v>167.71</v>
      </c>
      <c r="E8849">
        <v>13.08</v>
      </c>
      <c r="F8849">
        <v>53.29</v>
      </c>
      <c r="G8849">
        <v>38.97</v>
      </c>
      <c r="H8849">
        <v>26.05</v>
      </c>
      <c r="I8849">
        <v>0</v>
      </c>
      <c r="J8849">
        <v>28.46</v>
      </c>
      <c r="K8849">
        <v>29.62</v>
      </c>
      <c r="L8849">
        <v>0.11</v>
      </c>
      <c r="M8849">
        <v>2.29</v>
      </c>
      <c r="N8849">
        <v>1.1299999999999999</v>
      </c>
      <c r="O8849">
        <v>147</v>
      </c>
      <c r="P8849" s="1" t="s">
        <v>18</v>
      </c>
    </row>
    <row r="8850" spans="1:16" x14ac:dyDescent="0.3">
      <c r="A8850" s="1" t="s">
        <v>50</v>
      </c>
      <c r="B8850" s="2">
        <v>42851</v>
      </c>
      <c r="C8850">
        <v>66.39</v>
      </c>
      <c r="D8850">
        <v>180.17</v>
      </c>
      <c r="E8850">
        <v>8.34</v>
      </c>
      <c r="F8850">
        <v>57.24</v>
      </c>
      <c r="G8850">
        <v>37.229999999999997</v>
      </c>
      <c r="H8850">
        <v>30.94</v>
      </c>
      <c r="I8850">
        <v>0</v>
      </c>
      <c r="J8850">
        <v>21.04</v>
      </c>
      <c r="K8850">
        <v>25.31</v>
      </c>
      <c r="L8850">
        <v>0.13</v>
      </c>
      <c r="M8850">
        <v>2.88</v>
      </c>
      <c r="N8850">
        <v>2.23</v>
      </c>
      <c r="O8850">
        <v>150</v>
      </c>
      <c r="P8850" s="1" t="s">
        <v>18</v>
      </c>
    </row>
    <row r="8851" spans="1:16" x14ac:dyDescent="0.3">
      <c r="A8851" s="1" t="s">
        <v>50</v>
      </c>
      <c r="B8851" s="2">
        <v>42852</v>
      </c>
      <c r="C8851">
        <v>61</v>
      </c>
      <c r="D8851">
        <v>188.71</v>
      </c>
      <c r="E8851">
        <v>13.21</v>
      </c>
      <c r="F8851">
        <v>58.93</v>
      </c>
      <c r="G8851">
        <v>42.07</v>
      </c>
      <c r="H8851">
        <v>36.729999999999997</v>
      </c>
      <c r="I8851">
        <v>0</v>
      </c>
      <c r="J8851">
        <v>16.100000000000001</v>
      </c>
      <c r="K8851">
        <v>31.07</v>
      </c>
      <c r="L8851">
        <v>0.25</v>
      </c>
      <c r="M8851">
        <v>2.93</v>
      </c>
      <c r="N8851">
        <v>1.26</v>
      </c>
      <c r="O8851">
        <v>164</v>
      </c>
      <c r="P8851" s="1" t="s">
        <v>18</v>
      </c>
    </row>
    <row r="8852" spans="1:16" x14ac:dyDescent="0.3">
      <c r="A8852" s="1" t="s">
        <v>50</v>
      </c>
      <c r="B8852" s="2">
        <v>42853</v>
      </c>
      <c r="C8852">
        <v>43.62</v>
      </c>
      <c r="D8852">
        <v>102.84</v>
      </c>
      <c r="E8852">
        <v>12.17</v>
      </c>
      <c r="F8852">
        <v>37.08</v>
      </c>
      <c r="G8852">
        <v>29.6</v>
      </c>
      <c r="H8852">
        <v>33.130000000000003</v>
      </c>
      <c r="I8852">
        <v>0</v>
      </c>
      <c r="J8852">
        <v>3.5</v>
      </c>
      <c r="K8852">
        <v>49.02</v>
      </c>
      <c r="L8852">
        <v>0.02</v>
      </c>
      <c r="M8852">
        <v>0.48</v>
      </c>
      <c r="N8852">
        <v>0.23</v>
      </c>
      <c r="O8852">
        <v>120</v>
      </c>
      <c r="P8852" s="1" t="s">
        <v>18</v>
      </c>
    </row>
    <row r="8853" spans="1:16" x14ac:dyDescent="0.3">
      <c r="A8853" s="1" t="s">
        <v>50</v>
      </c>
      <c r="B8853" s="2">
        <v>42854</v>
      </c>
      <c r="C8853">
        <v>28.64</v>
      </c>
      <c r="D8853">
        <v>102.1</v>
      </c>
      <c r="E8853">
        <v>7.27</v>
      </c>
      <c r="F8853">
        <v>40.590000000000003</v>
      </c>
      <c r="G8853">
        <v>27.12</v>
      </c>
      <c r="H8853">
        <v>38.26</v>
      </c>
      <c r="I8853">
        <v>0</v>
      </c>
      <c r="J8853">
        <v>14.44</v>
      </c>
      <c r="K8853">
        <v>38.090000000000003</v>
      </c>
      <c r="L8853">
        <v>0.05</v>
      </c>
      <c r="M8853">
        <v>1.71</v>
      </c>
      <c r="N8853">
        <v>0.66</v>
      </c>
      <c r="O8853">
        <v>104</v>
      </c>
      <c r="P8853" s="1" t="s">
        <v>18</v>
      </c>
    </row>
    <row r="8854" spans="1:16" x14ac:dyDescent="0.3">
      <c r="A8854" s="1" t="s">
        <v>50</v>
      </c>
      <c r="B8854" s="2">
        <v>42855</v>
      </c>
      <c r="C8854">
        <v>23.5</v>
      </c>
      <c r="D8854">
        <v>70.61</v>
      </c>
      <c r="E8854">
        <v>6.89</v>
      </c>
      <c r="F8854">
        <v>34.49</v>
      </c>
      <c r="G8854">
        <v>22.56</v>
      </c>
      <c r="H8854">
        <v>25.94</v>
      </c>
      <c r="I8854">
        <v>0</v>
      </c>
      <c r="J8854">
        <v>11.99</v>
      </c>
      <c r="K8854">
        <v>30.52</v>
      </c>
      <c r="L8854">
        <v>0.06</v>
      </c>
      <c r="M8854">
        <v>0.81</v>
      </c>
      <c r="N8854">
        <v>0.05</v>
      </c>
      <c r="O8854">
        <v>95</v>
      </c>
      <c r="P8854" s="1" t="s">
        <v>15</v>
      </c>
    </row>
    <row r="8855" spans="1:16" x14ac:dyDescent="0.3">
      <c r="A8855" s="1" t="s">
        <v>50</v>
      </c>
      <c r="B8855" s="2">
        <v>42856</v>
      </c>
      <c r="C8855">
        <v>24.82</v>
      </c>
      <c r="D8855">
        <v>65.12</v>
      </c>
      <c r="E8855">
        <v>6.75</v>
      </c>
      <c r="F8855">
        <v>36.799999999999997</v>
      </c>
      <c r="G8855">
        <v>24.97</v>
      </c>
      <c r="H8855">
        <v>26.54</v>
      </c>
      <c r="I8855">
        <v>0</v>
      </c>
      <c r="J8855">
        <v>10.46</v>
      </c>
      <c r="K8855">
        <v>11.42</v>
      </c>
      <c r="L8855">
        <v>0.19</v>
      </c>
      <c r="M8855">
        <v>4.18</v>
      </c>
      <c r="N8855">
        <v>0.24</v>
      </c>
      <c r="O8855">
        <v>60</v>
      </c>
      <c r="P8855" s="1" t="s">
        <v>15</v>
      </c>
    </row>
    <row r="8856" spans="1:16" x14ac:dyDescent="0.3">
      <c r="A8856" s="1" t="s">
        <v>50</v>
      </c>
      <c r="B8856" s="2">
        <v>42857</v>
      </c>
      <c r="C8856">
        <v>29.98</v>
      </c>
      <c r="D8856">
        <v>71.540000000000006</v>
      </c>
      <c r="E8856">
        <v>6.35</v>
      </c>
      <c r="F8856">
        <v>28.22</v>
      </c>
      <c r="G8856">
        <v>20.03</v>
      </c>
      <c r="H8856">
        <v>25.34</v>
      </c>
      <c r="I8856">
        <v>0</v>
      </c>
      <c r="J8856">
        <v>3.3</v>
      </c>
      <c r="K8856">
        <v>31.77</v>
      </c>
      <c r="L8856">
        <v>7.0000000000000007E-2</v>
      </c>
      <c r="M8856">
        <v>0.97</v>
      </c>
      <c r="N8856">
        <v>7.0000000000000007E-2</v>
      </c>
      <c r="O8856">
        <v>69</v>
      </c>
      <c r="P8856" s="1" t="s">
        <v>15</v>
      </c>
    </row>
    <row r="8857" spans="1:16" x14ac:dyDescent="0.3">
      <c r="A8857" s="1" t="s">
        <v>50</v>
      </c>
      <c r="B8857" s="2">
        <v>42858</v>
      </c>
      <c r="C8857">
        <v>39.020000000000003</v>
      </c>
      <c r="D8857">
        <v>81.760000000000005</v>
      </c>
      <c r="E8857">
        <v>6.65</v>
      </c>
      <c r="F8857">
        <v>33.81</v>
      </c>
      <c r="G8857">
        <v>23.23</v>
      </c>
      <c r="H8857">
        <v>34.75</v>
      </c>
      <c r="I8857">
        <v>0</v>
      </c>
      <c r="J8857">
        <v>2.16</v>
      </c>
      <c r="K8857">
        <v>35.9</v>
      </c>
      <c r="L8857">
        <v>0.04</v>
      </c>
      <c r="M8857">
        <v>0.43</v>
      </c>
      <c r="N8857">
        <v>0.06</v>
      </c>
      <c r="O8857">
        <v>85</v>
      </c>
      <c r="P8857" s="1" t="s">
        <v>15</v>
      </c>
    </row>
    <row r="8858" spans="1:16" x14ac:dyDescent="0.3">
      <c r="A8858" s="1" t="s">
        <v>50</v>
      </c>
      <c r="B8858" s="2">
        <v>42859</v>
      </c>
      <c r="C8858">
        <v>43.81</v>
      </c>
      <c r="D8858">
        <v>114.6</v>
      </c>
      <c r="E8858">
        <v>6.92</v>
      </c>
      <c r="F8858">
        <v>33.880000000000003</v>
      </c>
      <c r="G8858">
        <v>23.28</v>
      </c>
      <c r="H8858">
        <v>22.03</v>
      </c>
      <c r="I8858">
        <v>0</v>
      </c>
      <c r="J8858">
        <v>6.51</v>
      </c>
      <c r="K8858">
        <v>35.01</v>
      </c>
      <c r="L8858">
        <v>0.01</v>
      </c>
      <c r="M8858">
        <v>0.34</v>
      </c>
      <c r="N8858">
        <v>0.04</v>
      </c>
      <c r="O8858">
        <v>95</v>
      </c>
      <c r="P8858" s="1" t="s">
        <v>15</v>
      </c>
    </row>
    <row r="8859" spans="1:16" x14ac:dyDescent="0.3">
      <c r="A8859" s="1" t="s">
        <v>50</v>
      </c>
      <c r="B8859" s="2">
        <v>42860</v>
      </c>
      <c r="C8859">
        <v>39.42</v>
      </c>
      <c r="D8859">
        <v>111.8</v>
      </c>
      <c r="E8859">
        <v>6.49</v>
      </c>
      <c r="F8859">
        <v>33.53</v>
      </c>
      <c r="G8859">
        <v>22.98</v>
      </c>
      <c r="H8859">
        <v>16.38</v>
      </c>
      <c r="I8859">
        <v>0</v>
      </c>
      <c r="J8859">
        <v>3.25</v>
      </c>
      <c r="K8859">
        <v>45.45</v>
      </c>
      <c r="L8859">
        <v>0.02</v>
      </c>
      <c r="M8859">
        <v>0.48</v>
      </c>
      <c r="N8859">
        <v>0.04</v>
      </c>
      <c r="O8859">
        <v>113</v>
      </c>
      <c r="P8859" s="1" t="s">
        <v>18</v>
      </c>
    </row>
    <row r="8860" spans="1:16" x14ac:dyDescent="0.3">
      <c r="A8860" s="1" t="s">
        <v>50</v>
      </c>
      <c r="B8860" s="2">
        <v>42861</v>
      </c>
      <c r="C8860">
        <v>40.36</v>
      </c>
      <c r="D8860">
        <v>92.78</v>
      </c>
      <c r="E8860">
        <v>6.59</v>
      </c>
      <c r="F8860">
        <v>44.92</v>
      </c>
      <c r="G8860">
        <v>29.08</v>
      </c>
      <c r="H8860">
        <v>24.02</v>
      </c>
      <c r="I8860">
        <v>0</v>
      </c>
      <c r="J8860">
        <v>10.119999999999999</v>
      </c>
      <c r="K8860">
        <v>18.11</v>
      </c>
      <c r="L8860">
        <v>0.02</v>
      </c>
      <c r="M8860">
        <v>0.74</v>
      </c>
      <c r="N8860">
        <v>0.41</v>
      </c>
      <c r="O8860">
        <v>101</v>
      </c>
      <c r="P8860" s="1" t="s">
        <v>18</v>
      </c>
    </row>
    <row r="8861" spans="1:16" x14ac:dyDescent="0.3">
      <c r="A8861" s="1" t="s">
        <v>50</v>
      </c>
      <c r="B8861" s="2">
        <v>42865</v>
      </c>
      <c r="C8861">
        <v>32</v>
      </c>
      <c r="D8861">
        <v>64.09</v>
      </c>
      <c r="E8861">
        <v>7.16</v>
      </c>
      <c r="F8861">
        <v>94.33</v>
      </c>
      <c r="G8861">
        <v>54.14</v>
      </c>
      <c r="H8861">
        <v>54.45</v>
      </c>
      <c r="I8861">
        <v>0</v>
      </c>
      <c r="J8861">
        <v>2.63</v>
      </c>
      <c r="K8861">
        <v>92.14</v>
      </c>
      <c r="L8861">
        <v>0</v>
      </c>
      <c r="M8861">
        <v>0.19</v>
      </c>
      <c r="N8861">
        <v>0.01</v>
      </c>
      <c r="O8861">
        <v>170</v>
      </c>
      <c r="P8861" s="1" t="s">
        <v>18</v>
      </c>
    </row>
    <row r="8862" spans="1:16" x14ac:dyDescent="0.3">
      <c r="A8862" s="1" t="s">
        <v>50</v>
      </c>
      <c r="B8862" s="2">
        <v>42866</v>
      </c>
      <c r="C8862">
        <v>32.53</v>
      </c>
      <c r="D8862">
        <v>65.66</v>
      </c>
      <c r="E8862">
        <v>9.56</v>
      </c>
      <c r="F8862">
        <v>123.5</v>
      </c>
      <c r="G8862">
        <v>70.989999999999995</v>
      </c>
      <c r="H8862">
        <v>50.53</v>
      </c>
      <c r="I8862">
        <v>0</v>
      </c>
      <c r="J8862">
        <v>2</v>
      </c>
      <c r="K8862">
        <v>52.47</v>
      </c>
      <c r="L8862">
        <v>0</v>
      </c>
      <c r="M8862">
        <v>0.25</v>
      </c>
      <c r="N8862">
        <v>0.02</v>
      </c>
      <c r="O8862">
        <v>138</v>
      </c>
      <c r="P8862" s="1" t="s">
        <v>18</v>
      </c>
    </row>
    <row r="8863" spans="1:16" x14ac:dyDescent="0.3">
      <c r="A8863" s="1" t="s">
        <v>50</v>
      </c>
      <c r="B8863" s="2">
        <v>42867</v>
      </c>
      <c r="C8863">
        <v>35.78</v>
      </c>
      <c r="D8863">
        <v>74.56</v>
      </c>
      <c r="E8863">
        <v>3.37</v>
      </c>
      <c r="F8863">
        <v>54.77</v>
      </c>
      <c r="G8863">
        <v>31.34</v>
      </c>
      <c r="H8863">
        <v>23.81</v>
      </c>
      <c r="I8863">
        <v>0</v>
      </c>
      <c r="J8863">
        <v>2.0499999999999998</v>
      </c>
      <c r="K8863">
        <v>48.28</v>
      </c>
      <c r="L8863">
        <v>0</v>
      </c>
      <c r="M8863">
        <v>0.19</v>
      </c>
      <c r="N8863">
        <v>0.04</v>
      </c>
      <c r="O8863">
        <v>79</v>
      </c>
      <c r="P8863" s="1" t="s">
        <v>15</v>
      </c>
    </row>
    <row r="8864" spans="1:16" x14ac:dyDescent="0.3">
      <c r="A8864" s="1" t="s">
        <v>50</v>
      </c>
      <c r="B8864" s="2">
        <v>42868</v>
      </c>
      <c r="C8864">
        <v>36.53</v>
      </c>
      <c r="D8864">
        <v>91.57</v>
      </c>
      <c r="E8864">
        <v>3.26</v>
      </c>
      <c r="F8864">
        <v>58.03</v>
      </c>
      <c r="G8864">
        <v>32.89</v>
      </c>
      <c r="H8864">
        <v>25.46</v>
      </c>
      <c r="I8864">
        <v>0</v>
      </c>
      <c r="J8864">
        <v>2.39</v>
      </c>
      <c r="K8864">
        <v>37.369999999999997</v>
      </c>
      <c r="L8864">
        <v>0.02</v>
      </c>
      <c r="M8864">
        <v>0.45</v>
      </c>
      <c r="N8864">
        <v>0.04</v>
      </c>
      <c r="O8864">
        <v>77</v>
      </c>
      <c r="P8864" s="1" t="s">
        <v>15</v>
      </c>
    </row>
    <row r="8865" spans="1:16" x14ac:dyDescent="0.3">
      <c r="A8865" s="1" t="s">
        <v>50</v>
      </c>
      <c r="B8865" s="2">
        <v>42869</v>
      </c>
      <c r="C8865">
        <v>41.38</v>
      </c>
      <c r="D8865">
        <v>100.05</v>
      </c>
      <c r="E8865">
        <v>3.26</v>
      </c>
      <c r="F8865">
        <v>62.43</v>
      </c>
      <c r="G8865">
        <v>35.11</v>
      </c>
      <c r="H8865">
        <v>23.54</v>
      </c>
      <c r="I8865">
        <v>0</v>
      </c>
      <c r="J8865">
        <v>3.87</v>
      </c>
      <c r="K8865">
        <v>36.479999999999997</v>
      </c>
      <c r="L8865">
        <v>0.02</v>
      </c>
      <c r="M8865">
        <v>0.77</v>
      </c>
      <c r="N8865">
        <v>0.09</v>
      </c>
      <c r="O8865">
        <v>105</v>
      </c>
      <c r="P8865" s="1" t="s">
        <v>18</v>
      </c>
    </row>
    <row r="8866" spans="1:16" x14ac:dyDescent="0.3">
      <c r="A8866" s="1" t="s">
        <v>50</v>
      </c>
      <c r="B8866" s="2">
        <v>42870</v>
      </c>
      <c r="C8866">
        <v>36.36</v>
      </c>
      <c r="D8866">
        <v>88.79</v>
      </c>
      <c r="E8866">
        <v>3.23</v>
      </c>
      <c r="F8866">
        <v>49.21</v>
      </c>
      <c r="G8866">
        <v>28.21</v>
      </c>
      <c r="H8866">
        <v>21.58</v>
      </c>
      <c r="I8866">
        <v>0</v>
      </c>
      <c r="J8866">
        <v>3.11</v>
      </c>
      <c r="K8866">
        <v>41.68</v>
      </c>
      <c r="L8866">
        <v>0</v>
      </c>
      <c r="M8866">
        <v>0.17</v>
      </c>
      <c r="N8866">
        <v>0.06</v>
      </c>
      <c r="O8866">
        <v>86</v>
      </c>
      <c r="P8866" s="1" t="s">
        <v>15</v>
      </c>
    </row>
    <row r="8867" spans="1:16" x14ac:dyDescent="0.3">
      <c r="A8867" s="1" t="s">
        <v>50</v>
      </c>
      <c r="B8867" s="2">
        <v>42871</v>
      </c>
      <c r="C8867">
        <v>38.14</v>
      </c>
      <c r="D8867">
        <v>119.51</v>
      </c>
      <c r="E8867">
        <v>3.21</v>
      </c>
      <c r="F8867">
        <v>69.98</v>
      </c>
      <c r="G8867">
        <v>39.01</v>
      </c>
      <c r="H8867">
        <v>18.27</v>
      </c>
      <c r="I8867">
        <v>0</v>
      </c>
      <c r="J8867">
        <v>4.75</v>
      </c>
      <c r="K8867">
        <v>27.35</v>
      </c>
      <c r="L8867">
        <v>0.01</v>
      </c>
      <c r="M8867">
        <v>0.42</v>
      </c>
      <c r="N8867">
        <v>0.28999999999999998</v>
      </c>
      <c r="O8867">
        <v>107</v>
      </c>
      <c r="P8867" s="1" t="s">
        <v>18</v>
      </c>
    </row>
    <row r="8868" spans="1:16" x14ac:dyDescent="0.3">
      <c r="A8868" s="1" t="s">
        <v>50</v>
      </c>
      <c r="B8868" s="2">
        <v>42872</v>
      </c>
      <c r="C8868">
        <v>39.08</v>
      </c>
      <c r="D8868">
        <v>110.42</v>
      </c>
      <c r="E8868">
        <v>3.3</v>
      </c>
      <c r="F8868">
        <v>64.08</v>
      </c>
      <c r="G8868">
        <v>36.07</v>
      </c>
      <c r="H8868">
        <v>18.510000000000002</v>
      </c>
      <c r="I8868">
        <v>0</v>
      </c>
      <c r="J8868">
        <v>3.99</v>
      </c>
      <c r="K8868">
        <v>29.95</v>
      </c>
      <c r="L8868">
        <v>0.01</v>
      </c>
      <c r="M8868">
        <v>0.25</v>
      </c>
      <c r="N8868">
        <v>0.7</v>
      </c>
      <c r="O8868">
        <v>106</v>
      </c>
      <c r="P8868" s="1" t="s">
        <v>18</v>
      </c>
    </row>
    <row r="8869" spans="1:16" x14ac:dyDescent="0.3">
      <c r="A8869" s="1" t="s">
        <v>50</v>
      </c>
      <c r="B8869" s="2">
        <v>42873</v>
      </c>
      <c r="C8869">
        <v>53.16</v>
      </c>
      <c r="D8869">
        <v>167.74</v>
      </c>
      <c r="E8869">
        <v>3.19</v>
      </c>
      <c r="F8869">
        <v>80.599999999999994</v>
      </c>
      <c r="G8869">
        <v>44.7</v>
      </c>
      <c r="H8869">
        <v>33.130000000000003</v>
      </c>
      <c r="I8869">
        <v>0</v>
      </c>
      <c r="J8869">
        <v>7.23</v>
      </c>
      <c r="K8869">
        <v>24.09</v>
      </c>
      <c r="L8869">
        <v>0.08</v>
      </c>
      <c r="M8869">
        <v>1.1299999999999999</v>
      </c>
      <c r="N8869">
        <v>1.42</v>
      </c>
      <c r="O8869">
        <v>127</v>
      </c>
      <c r="P8869" s="1" t="s">
        <v>18</v>
      </c>
    </row>
    <row r="8870" spans="1:16" x14ac:dyDescent="0.3">
      <c r="A8870" s="1" t="s">
        <v>50</v>
      </c>
      <c r="B8870" s="2">
        <v>42874</v>
      </c>
      <c r="C8870">
        <v>46.94</v>
      </c>
      <c r="D8870">
        <v>151.13999999999999</v>
      </c>
      <c r="E8870">
        <v>3.3</v>
      </c>
      <c r="F8870">
        <v>80.41</v>
      </c>
      <c r="G8870">
        <v>44.74</v>
      </c>
      <c r="H8870">
        <v>21.18</v>
      </c>
      <c r="I8870">
        <v>0</v>
      </c>
      <c r="J8870">
        <v>9.24</v>
      </c>
      <c r="K8870">
        <v>22</v>
      </c>
      <c r="L8870">
        <v>0.03</v>
      </c>
      <c r="M8870">
        <v>0.65</v>
      </c>
      <c r="N8870">
        <v>1.26</v>
      </c>
      <c r="O8870">
        <v>144</v>
      </c>
      <c r="P8870" s="1" t="s">
        <v>18</v>
      </c>
    </row>
    <row r="8871" spans="1:16" x14ac:dyDescent="0.3">
      <c r="A8871" s="1" t="s">
        <v>50</v>
      </c>
      <c r="B8871" s="2">
        <v>42875</v>
      </c>
      <c r="C8871">
        <v>46.56</v>
      </c>
      <c r="D8871">
        <v>156.38</v>
      </c>
      <c r="E8871">
        <v>3.21</v>
      </c>
      <c r="F8871">
        <v>79.63</v>
      </c>
      <c r="G8871">
        <v>44.26</v>
      </c>
      <c r="H8871">
        <v>22.07</v>
      </c>
      <c r="I8871">
        <v>0</v>
      </c>
      <c r="J8871">
        <v>8.81</v>
      </c>
      <c r="K8871">
        <v>25.07</v>
      </c>
      <c r="L8871">
        <v>0.03</v>
      </c>
      <c r="M8871">
        <v>0.74</v>
      </c>
      <c r="N8871">
        <v>1.4</v>
      </c>
      <c r="O8871">
        <v>130</v>
      </c>
      <c r="P8871" s="1" t="s">
        <v>18</v>
      </c>
    </row>
    <row r="8872" spans="1:16" x14ac:dyDescent="0.3">
      <c r="A8872" s="1" t="s">
        <v>50</v>
      </c>
      <c r="B8872" s="2">
        <v>42876</v>
      </c>
      <c r="C8872">
        <v>36.75</v>
      </c>
      <c r="D8872">
        <v>117.51</v>
      </c>
      <c r="E8872">
        <v>3.57</v>
      </c>
      <c r="F8872">
        <v>92.01</v>
      </c>
      <c r="G8872">
        <v>50.67</v>
      </c>
      <c r="H8872">
        <v>44.56</v>
      </c>
      <c r="I8872">
        <v>0</v>
      </c>
      <c r="J8872">
        <v>8.2799999999999994</v>
      </c>
      <c r="K8872">
        <v>17.239999999999998</v>
      </c>
      <c r="L8872">
        <v>0.12</v>
      </c>
      <c r="M8872">
        <v>2.3199999999999998</v>
      </c>
      <c r="N8872">
        <v>0.87</v>
      </c>
      <c r="O8872">
        <v>136</v>
      </c>
      <c r="P8872" s="1" t="s">
        <v>18</v>
      </c>
    </row>
    <row r="8873" spans="1:16" x14ac:dyDescent="0.3">
      <c r="A8873" s="1" t="s">
        <v>50</v>
      </c>
      <c r="B8873" s="2">
        <v>42877</v>
      </c>
      <c r="C8873">
        <v>43.96</v>
      </c>
      <c r="D8873">
        <v>129.99</v>
      </c>
      <c r="E8873">
        <v>3.28</v>
      </c>
      <c r="F8873">
        <v>88.66</v>
      </c>
      <c r="G8873">
        <v>48.87</v>
      </c>
      <c r="H8873">
        <v>25.27</v>
      </c>
      <c r="I8873">
        <v>0</v>
      </c>
      <c r="J8873">
        <v>6.97</v>
      </c>
      <c r="K8873">
        <v>22</v>
      </c>
      <c r="L8873">
        <v>7.0000000000000007E-2</v>
      </c>
      <c r="M8873">
        <v>1.74</v>
      </c>
      <c r="N8873">
        <v>1.03</v>
      </c>
      <c r="O8873">
        <v>104</v>
      </c>
      <c r="P8873" s="1" t="s">
        <v>18</v>
      </c>
    </row>
    <row r="8874" spans="1:16" x14ac:dyDescent="0.3">
      <c r="A8874" s="1" t="s">
        <v>50</v>
      </c>
      <c r="B8874" s="2">
        <v>42878</v>
      </c>
      <c r="C8874">
        <v>55.44</v>
      </c>
      <c r="D8874">
        <v>187.62</v>
      </c>
      <c r="E8874">
        <v>3.46</v>
      </c>
      <c r="F8874">
        <v>111.03</v>
      </c>
      <c r="G8874">
        <v>61.18</v>
      </c>
      <c r="H8874">
        <v>43.01</v>
      </c>
      <c r="I8874">
        <v>0</v>
      </c>
      <c r="J8874">
        <v>10.32</v>
      </c>
      <c r="K8874">
        <v>8.35</v>
      </c>
      <c r="L8874">
        <v>0.24</v>
      </c>
      <c r="M8874">
        <v>1.97</v>
      </c>
      <c r="N8874">
        <v>0.92</v>
      </c>
      <c r="O8874">
        <v>140</v>
      </c>
      <c r="P8874" s="1" t="s">
        <v>18</v>
      </c>
    </row>
    <row r="8875" spans="1:16" x14ac:dyDescent="0.3">
      <c r="A8875" s="1" t="s">
        <v>50</v>
      </c>
      <c r="B8875" s="2">
        <v>42879</v>
      </c>
      <c r="C8875">
        <v>58.17</v>
      </c>
      <c r="D8875">
        <v>182.76</v>
      </c>
      <c r="E8875">
        <v>3.47</v>
      </c>
      <c r="F8875">
        <v>115.08</v>
      </c>
      <c r="G8875">
        <v>63.09</v>
      </c>
      <c r="H8875">
        <v>39.409999999999997</v>
      </c>
      <c r="I8875">
        <v>0</v>
      </c>
      <c r="J8875">
        <v>5.68</v>
      </c>
      <c r="K8875">
        <v>12.87</v>
      </c>
      <c r="L8875">
        <v>0.15</v>
      </c>
      <c r="M8875">
        <v>2.23</v>
      </c>
      <c r="N8875">
        <v>0.86</v>
      </c>
      <c r="O8875">
        <v>163</v>
      </c>
      <c r="P8875" s="1" t="s">
        <v>18</v>
      </c>
    </row>
    <row r="8876" spans="1:16" x14ac:dyDescent="0.3">
      <c r="A8876" s="1" t="s">
        <v>50</v>
      </c>
      <c r="B8876" s="2">
        <v>42880</v>
      </c>
      <c r="C8876">
        <v>42.81</v>
      </c>
      <c r="D8876">
        <v>122.99</v>
      </c>
      <c r="E8876">
        <v>3.33</v>
      </c>
      <c r="F8876">
        <v>79.94</v>
      </c>
      <c r="G8876">
        <v>44.53</v>
      </c>
      <c r="H8876">
        <v>25.52</v>
      </c>
      <c r="I8876">
        <v>0</v>
      </c>
      <c r="J8876">
        <v>2.81</v>
      </c>
      <c r="K8876">
        <v>24.62</v>
      </c>
      <c r="L8876">
        <v>0.02</v>
      </c>
      <c r="M8876">
        <v>0.63</v>
      </c>
      <c r="N8876">
        <v>0.42</v>
      </c>
      <c r="O8876">
        <v>133</v>
      </c>
      <c r="P8876" s="1" t="s">
        <v>18</v>
      </c>
    </row>
    <row r="8877" spans="1:16" x14ac:dyDescent="0.3">
      <c r="A8877" s="1" t="s">
        <v>50</v>
      </c>
      <c r="B8877" s="2">
        <v>42881</v>
      </c>
      <c r="C8877">
        <v>45.96</v>
      </c>
      <c r="D8877">
        <v>144.53</v>
      </c>
      <c r="E8877">
        <v>3.4</v>
      </c>
      <c r="F8877">
        <v>81.14</v>
      </c>
      <c r="G8877">
        <v>45.12</v>
      </c>
      <c r="H8877">
        <v>23.05</v>
      </c>
      <c r="I8877">
        <v>0</v>
      </c>
      <c r="J8877">
        <v>4.8099999999999996</v>
      </c>
      <c r="K8877">
        <v>21.54</v>
      </c>
      <c r="L8877">
        <v>0.02</v>
      </c>
      <c r="M8877">
        <v>0.72</v>
      </c>
      <c r="N8877">
        <v>1.24</v>
      </c>
      <c r="O8877">
        <v>123</v>
      </c>
      <c r="P8877" s="1" t="s">
        <v>18</v>
      </c>
    </row>
    <row r="8878" spans="1:16" x14ac:dyDescent="0.3">
      <c r="A8878" s="1" t="s">
        <v>50</v>
      </c>
      <c r="B8878" s="2">
        <v>42882</v>
      </c>
      <c r="C8878">
        <v>28.97</v>
      </c>
      <c r="D8878">
        <v>84.35</v>
      </c>
      <c r="E8878">
        <v>3.5</v>
      </c>
      <c r="F8878">
        <v>53.05</v>
      </c>
      <c r="G8878">
        <v>30.3</v>
      </c>
      <c r="H8878">
        <v>18.739999999999998</v>
      </c>
      <c r="I8878">
        <v>0</v>
      </c>
      <c r="J8878">
        <v>2.48</v>
      </c>
      <c r="K8878">
        <v>23.59</v>
      </c>
      <c r="L8878">
        <v>0</v>
      </c>
      <c r="M8878">
        <v>0.28000000000000003</v>
      </c>
      <c r="N8878">
        <v>0.25</v>
      </c>
      <c r="O8878">
        <v>108</v>
      </c>
      <c r="P8878" s="1" t="s">
        <v>18</v>
      </c>
    </row>
    <row r="8879" spans="1:16" x14ac:dyDescent="0.3">
      <c r="A8879" s="1" t="s">
        <v>50</v>
      </c>
      <c r="B8879" s="2">
        <v>42883</v>
      </c>
      <c r="C8879">
        <v>28.15</v>
      </c>
      <c r="D8879">
        <v>71.709999999999994</v>
      </c>
      <c r="E8879">
        <v>3.49</v>
      </c>
      <c r="F8879">
        <v>67.86</v>
      </c>
      <c r="G8879">
        <v>37.840000000000003</v>
      </c>
      <c r="H8879">
        <v>27.27</v>
      </c>
      <c r="I8879">
        <v>0</v>
      </c>
      <c r="J8879">
        <v>3.97</v>
      </c>
      <c r="K8879">
        <v>24.32</v>
      </c>
      <c r="L8879">
        <v>0.05</v>
      </c>
      <c r="M8879">
        <v>0.84</v>
      </c>
      <c r="N8879">
        <v>0.38</v>
      </c>
      <c r="O8879">
        <v>83</v>
      </c>
      <c r="P8879" s="1" t="s">
        <v>15</v>
      </c>
    </row>
    <row r="8880" spans="1:16" x14ac:dyDescent="0.3">
      <c r="A8880" s="1" t="s">
        <v>50</v>
      </c>
      <c r="B8880" s="2">
        <v>42884</v>
      </c>
      <c r="C8880">
        <v>22.01</v>
      </c>
      <c r="D8880">
        <v>82.59</v>
      </c>
      <c r="E8880">
        <v>4.1500000000000004</v>
      </c>
      <c r="F8880">
        <v>71.23</v>
      </c>
      <c r="G8880">
        <v>40.5</v>
      </c>
      <c r="H8880">
        <v>28.57</v>
      </c>
      <c r="I8880">
        <v>0</v>
      </c>
      <c r="J8880">
        <v>3.01</v>
      </c>
      <c r="K8880">
        <v>31.35</v>
      </c>
      <c r="L8880">
        <v>0.01</v>
      </c>
      <c r="M8880">
        <v>0.45</v>
      </c>
      <c r="N8880">
        <v>0.15</v>
      </c>
      <c r="O8880">
        <v>75</v>
      </c>
      <c r="P8880" s="1" t="s">
        <v>15</v>
      </c>
    </row>
    <row r="8881" spans="1:16" x14ac:dyDescent="0.3">
      <c r="A8881" s="1" t="s">
        <v>50</v>
      </c>
      <c r="B8881" s="2">
        <v>42885</v>
      </c>
      <c r="C8881">
        <v>22.1</v>
      </c>
      <c r="D8881">
        <v>86.54</v>
      </c>
      <c r="E8881">
        <v>23.47</v>
      </c>
      <c r="F8881">
        <v>89.68</v>
      </c>
      <c r="G8881">
        <v>66.78</v>
      </c>
      <c r="H8881">
        <v>15.98</v>
      </c>
      <c r="I8881">
        <v>0</v>
      </c>
      <c r="J8881">
        <v>8.7200000000000006</v>
      </c>
      <c r="K8881">
        <v>34.78</v>
      </c>
      <c r="L8881">
        <v>0.02</v>
      </c>
      <c r="M8881">
        <v>0.68</v>
      </c>
      <c r="N8881">
        <v>7.0000000000000007E-2</v>
      </c>
      <c r="O8881">
        <v>89</v>
      </c>
      <c r="P8881" s="1" t="s">
        <v>15</v>
      </c>
    </row>
    <row r="8882" spans="1:16" x14ac:dyDescent="0.3">
      <c r="A8882" s="1" t="s">
        <v>50</v>
      </c>
      <c r="B8882" s="2">
        <v>42886</v>
      </c>
      <c r="C8882">
        <v>14.39</v>
      </c>
      <c r="D8882">
        <v>51.54</v>
      </c>
      <c r="E8882">
        <v>10.14</v>
      </c>
      <c r="F8882">
        <v>41.31</v>
      </c>
      <c r="G8882">
        <v>30.21</v>
      </c>
      <c r="H8882">
        <v>11.42</v>
      </c>
      <c r="I8882">
        <v>0</v>
      </c>
      <c r="J8882">
        <v>1.01</v>
      </c>
      <c r="K8882">
        <v>49.93</v>
      </c>
      <c r="L8882">
        <v>0</v>
      </c>
      <c r="M8882">
        <v>0.13</v>
      </c>
      <c r="N8882">
        <v>0</v>
      </c>
      <c r="O8882">
        <v>94</v>
      </c>
      <c r="P8882" s="1" t="s">
        <v>15</v>
      </c>
    </row>
    <row r="8883" spans="1:16" x14ac:dyDescent="0.3">
      <c r="A8883" s="1" t="s">
        <v>50</v>
      </c>
      <c r="B8883" s="2">
        <v>42887</v>
      </c>
      <c r="C8883">
        <v>11.33</v>
      </c>
      <c r="D8883">
        <v>34.51</v>
      </c>
      <c r="E8883">
        <v>12.34</v>
      </c>
      <c r="F8883">
        <v>46.34</v>
      </c>
      <c r="G8883">
        <v>34.65</v>
      </c>
      <c r="H8883">
        <v>9.9</v>
      </c>
      <c r="I8883">
        <v>0</v>
      </c>
      <c r="J8883">
        <v>1.25</v>
      </c>
      <c r="K8883">
        <v>52.78</v>
      </c>
      <c r="L8883">
        <v>0</v>
      </c>
      <c r="M8883">
        <v>0.04</v>
      </c>
      <c r="N8883">
        <v>0.03</v>
      </c>
      <c r="O8883">
        <v>92</v>
      </c>
      <c r="P8883" s="1" t="s">
        <v>15</v>
      </c>
    </row>
    <row r="8884" spans="1:16" x14ac:dyDescent="0.3">
      <c r="A8884" s="1" t="s">
        <v>50</v>
      </c>
      <c r="B8884" s="2">
        <v>42888</v>
      </c>
      <c r="C8884">
        <v>16.899999999999999</v>
      </c>
      <c r="D8884">
        <v>37.31</v>
      </c>
      <c r="E8884">
        <v>11.68</v>
      </c>
      <c r="F8884">
        <v>38.21</v>
      </c>
      <c r="G8884">
        <v>29.82</v>
      </c>
      <c r="H8884">
        <v>9.17</v>
      </c>
      <c r="I8884">
        <v>0</v>
      </c>
      <c r="J8884">
        <v>1.52</v>
      </c>
      <c r="K8884">
        <v>70.59</v>
      </c>
      <c r="L8884">
        <v>0</v>
      </c>
      <c r="M8884">
        <v>0.12</v>
      </c>
      <c r="N8884">
        <v>0</v>
      </c>
      <c r="O8884">
        <v>155</v>
      </c>
      <c r="P8884" s="1" t="s">
        <v>18</v>
      </c>
    </row>
    <row r="8885" spans="1:16" x14ac:dyDescent="0.3">
      <c r="A8885" s="1" t="s">
        <v>50</v>
      </c>
      <c r="B8885" s="2">
        <v>42889</v>
      </c>
      <c r="C8885">
        <v>16.2</v>
      </c>
      <c r="D8885">
        <v>47.11</v>
      </c>
      <c r="E8885">
        <v>11.18</v>
      </c>
      <c r="F8885">
        <v>31.97</v>
      </c>
      <c r="G8885">
        <v>26.08</v>
      </c>
      <c r="H8885">
        <v>14.37</v>
      </c>
      <c r="I8885">
        <v>0</v>
      </c>
      <c r="J8885">
        <v>1.48</v>
      </c>
      <c r="K8885">
        <v>60.86</v>
      </c>
      <c r="L8885">
        <v>0.01</v>
      </c>
      <c r="M8885">
        <v>0.31</v>
      </c>
      <c r="N8885">
        <v>0.03</v>
      </c>
      <c r="O8885">
        <v>143</v>
      </c>
      <c r="P8885" s="1" t="s">
        <v>18</v>
      </c>
    </row>
    <row r="8886" spans="1:16" x14ac:dyDescent="0.3">
      <c r="A8886" s="1" t="s">
        <v>50</v>
      </c>
      <c r="B8886" s="2">
        <v>42890</v>
      </c>
      <c r="C8886">
        <v>17.53</v>
      </c>
      <c r="D8886">
        <v>41.09</v>
      </c>
      <c r="E8886">
        <v>12.87</v>
      </c>
      <c r="F8886">
        <v>38.21</v>
      </c>
      <c r="G8886">
        <v>30.77</v>
      </c>
      <c r="H8886">
        <v>20.079999999999998</v>
      </c>
      <c r="I8886">
        <v>0</v>
      </c>
      <c r="J8886">
        <v>3.2</v>
      </c>
      <c r="K8886">
        <v>46.41</v>
      </c>
      <c r="L8886">
        <v>0.02</v>
      </c>
      <c r="M8886">
        <v>0.38</v>
      </c>
      <c r="N8886">
        <v>0.26</v>
      </c>
      <c r="O8886">
        <v>101</v>
      </c>
      <c r="P8886" s="1" t="s">
        <v>18</v>
      </c>
    </row>
    <row r="8887" spans="1:16" x14ac:dyDescent="0.3">
      <c r="A8887" s="1" t="s">
        <v>50</v>
      </c>
      <c r="B8887" s="2">
        <v>42891</v>
      </c>
      <c r="C8887">
        <v>18.77</v>
      </c>
      <c r="D8887">
        <v>60.13</v>
      </c>
      <c r="E8887">
        <v>12.78</v>
      </c>
      <c r="F8887">
        <v>32.67</v>
      </c>
      <c r="G8887">
        <v>27.74</v>
      </c>
      <c r="H8887">
        <v>21.42</v>
      </c>
      <c r="I8887">
        <v>0</v>
      </c>
      <c r="J8887">
        <v>5.31</v>
      </c>
      <c r="K8887">
        <v>67.459999999999994</v>
      </c>
      <c r="L8887">
        <v>0.02</v>
      </c>
      <c r="M8887">
        <v>0.38</v>
      </c>
      <c r="N8887">
        <v>0.25</v>
      </c>
      <c r="O8887">
        <v>140</v>
      </c>
      <c r="P8887" s="1" t="s">
        <v>18</v>
      </c>
    </row>
    <row r="8888" spans="1:16" x14ac:dyDescent="0.3">
      <c r="A8888" s="1" t="s">
        <v>50</v>
      </c>
      <c r="B8888" s="2">
        <v>42892</v>
      </c>
      <c r="C8888">
        <v>18.5</v>
      </c>
      <c r="D8888">
        <v>57.92</v>
      </c>
      <c r="E8888">
        <v>12.01</v>
      </c>
      <c r="F8888">
        <v>31.09</v>
      </c>
      <c r="G8888">
        <v>26.3</v>
      </c>
      <c r="H8888">
        <v>17.36</v>
      </c>
      <c r="I8888">
        <v>0</v>
      </c>
      <c r="J8888">
        <v>3.08</v>
      </c>
      <c r="K8888">
        <v>55.34</v>
      </c>
      <c r="L8888">
        <v>0.03</v>
      </c>
      <c r="M8888">
        <v>0.5</v>
      </c>
      <c r="N8888">
        <v>0.49</v>
      </c>
      <c r="O8888">
        <v>117</v>
      </c>
      <c r="P8888" s="1" t="s">
        <v>18</v>
      </c>
    </row>
    <row r="8889" spans="1:16" x14ac:dyDescent="0.3">
      <c r="A8889" s="1" t="s">
        <v>50</v>
      </c>
      <c r="B8889" s="2">
        <v>42893</v>
      </c>
      <c r="C8889">
        <v>19.73</v>
      </c>
      <c r="D8889">
        <v>46.21</v>
      </c>
      <c r="E8889">
        <v>15.18</v>
      </c>
      <c r="F8889">
        <v>23.73</v>
      </c>
      <c r="G8889">
        <v>24.94</v>
      </c>
      <c r="H8889">
        <v>11.75</v>
      </c>
      <c r="I8889">
        <v>0</v>
      </c>
      <c r="J8889">
        <v>2.4</v>
      </c>
      <c r="K8889">
        <v>28.23</v>
      </c>
      <c r="L8889">
        <v>0.01</v>
      </c>
      <c r="M8889">
        <v>0.19</v>
      </c>
      <c r="N8889">
        <v>0.4</v>
      </c>
      <c r="O8889">
        <v>61</v>
      </c>
      <c r="P8889" s="1" t="s">
        <v>15</v>
      </c>
    </row>
    <row r="8890" spans="1:16" x14ac:dyDescent="0.3">
      <c r="A8890" s="1" t="s">
        <v>50</v>
      </c>
      <c r="B8890" s="2">
        <v>42894</v>
      </c>
      <c r="C8890">
        <v>13.82</v>
      </c>
      <c r="D8890">
        <v>30.86</v>
      </c>
      <c r="E8890">
        <v>10.15</v>
      </c>
      <c r="F8890">
        <v>28.36</v>
      </c>
      <c r="G8890">
        <v>23.32</v>
      </c>
      <c r="H8890">
        <v>17.27</v>
      </c>
      <c r="I8890">
        <v>0</v>
      </c>
      <c r="J8890">
        <v>1.97</v>
      </c>
      <c r="K8890">
        <v>18.62</v>
      </c>
      <c r="L8890">
        <v>0.01</v>
      </c>
      <c r="M8890">
        <v>0.04</v>
      </c>
      <c r="N8890">
        <v>0.03</v>
      </c>
      <c r="O8890">
        <v>60</v>
      </c>
      <c r="P8890" s="1" t="s">
        <v>15</v>
      </c>
    </row>
    <row r="8891" spans="1:16" x14ac:dyDescent="0.3">
      <c r="A8891" s="1" t="s">
        <v>50</v>
      </c>
      <c r="B8891" s="2">
        <v>42895</v>
      </c>
      <c r="C8891">
        <v>21.08</v>
      </c>
      <c r="D8891">
        <v>44.35</v>
      </c>
      <c r="E8891">
        <v>4.1500000000000004</v>
      </c>
      <c r="F8891">
        <v>29.54</v>
      </c>
      <c r="G8891">
        <v>19.190000000000001</v>
      </c>
      <c r="H8891">
        <v>20.71</v>
      </c>
      <c r="I8891">
        <v>0</v>
      </c>
      <c r="J8891">
        <v>4.8600000000000003</v>
      </c>
      <c r="K8891">
        <v>20.07</v>
      </c>
      <c r="L8891">
        <v>1.17</v>
      </c>
      <c r="M8891">
        <v>3.95</v>
      </c>
      <c r="N8891">
        <v>1.52</v>
      </c>
      <c r="O8891">
        <v>72</v>
      </c>
      <c r="P8891" s="1" t="s">
        <v>15</v>
      </c>
    </row>
    <row r="8892" spans="1:16" x14ac:dyDescent="0.3">
      <c r="A8892" s="1" t="s">
        <v>50</v>
      </c>
      <c r="B8892" s="2">
        <v>42896</v>
      </c>
      <c r="C8892">
        <v>11.02</v>
      </c>
      <c r="D8892">
        <v>30.28</v>
      </c>
      <c r="E8892">
        <v>13.05</v>
      </c>
      <c r="F8892">
        <v>26.27</v>
      </c>
      <c r="G8892">
        <v>24.55</v>
      </c>
      <c r="H8892">
        <v>25.87</v>
      </c>
      <c r="I8892">
        <v>0</v>
      </c>
      <c r="J8892">
        <v>3.93</v>
      </c>
      <c r="K8892">
        <v>20.02</v>
      </c>
      <c r="L8892">
        <v>1.62</v>
      </c>
      <c r="M8892">
        <v>16.32</v>
      </c>
      <c r="N8892">
        <v>2.79</v>
      </c>
      <c r="O8892">
        <v>68</v>
      </c>
      <c r="P8892" s="1" t="s">
        <v>15</v>
      </c>
    </row>
    <row r="8893" spans="1:16" x14ac:dyDescent="0.3">
      <c r="A8893" s="1" t="s">
        <v>50</v>
      </c>
      <c r="B8893" s="2">
        <v>42897</v>
      </c>
      <c r="C8893">
        <v>8.91</v>
      </c>
      <c r="D8893">
        <v>16.36</v>
      </c>
      <c r="E8893">
        <v>14.25</v>
      </c>
      <c r="F8893">
        <v>27.87</v>
      </c>
      <c r="G8893">
        <v>26.41</v>
      </c>
      <c r="H8893">
        <v>14.78</v>
      </c>
      <c r="I8893">
        <v>0</v>
      </c>
      <c r="J8893">
        <v>1.5</v>
      </c>
      <c r="K8893">
        <v>17.43</v>
      </c>
      <c r="L8893">
        <v>0</v>
      </c>
      <c r="M8893">
        <v>2.2599999999999998</v>
      </c>
      <c r="N8893">
        <v>0</v>
      </c>
      <c r="O8893">
        <v>70</v>
      </c>
      <c r="P8893" s="1" t="s">
        <v>15</v>
      </c>
    </row>
    <row r="8894" spans="1:16" x14ac:dyDescent="0.3">
      <c r="A8894" s="1" t="s">
        <v>50</v>
      </c>
      <c r="B8894" s="2">
        <v>42898</v>
      </c>
      <c r="C8894">
        <v>8.5</v>
      </c>
      <c r="D8894">
        <v>18.649999999999999</v>
      </c>
      <c r="E8894">
        <v>16.7</v>
      </c>
      <c r="F8894">
        <v>16.93</v>
      </c>
      <c r="G8894">
        <v>22.75</v>
      </c>
      <c r="H8894">
        <v>11.35</v>
      </c>
      <c r="I8894">
        <v>0</v>
      </c>
      <c r="J8894">
        <v>1.96</v>
      </c>
      <c r="K8894">
        <v>20.84</v>
      </c>
      <c r="L8894">
        <v>0.01</v>
      </c>
      <c r="M8894">
        <v>3.7</v>
      </c>
      <c r="N8894">
        <v>0.69</v>
      </c>
      <c r="O8894">
        <v>35</v>
      </c>
      <c r="P8894" s="1" t="s">
        <v>16</v>
      </c>
    </row>
    <row r="8895" spans="1:16" x14ac:dyDescent="0.3">
      <c r="A8895" s="1" t="s">
        <v>50</v>
      </c>
      <c r="B8895" s="2">
        <v>42899</v>
      </c>
      <c r="C8895">
        <v>9.48</v>
      </c>
      <c r="D8895">
        <v>23.43</v>
      </c>
      <c r="E8895">
        <v>3.12</v>
      </c>
      <c r="F8895">
        <v>31.93</v>
      </c>
      <c r="G8895">
        <v>39.64</v>
      </c>
      <c r="H8895">
        <v>8.59</v>
      </c>
      <c r="I8895">
        <v>0</v>
      </c>
      <c r="J8895">
        <v>1.74</v>
      </c>
      <c r="K8895">
        <v>39.9</v>
      </c>
      <c r="L8895">
        <v>0.2</v>
      </c>
      <c r="M8895">
        <v>3.68</v>
      </c>
      <c r="N8895">
        <v>2.4300000000000002</v>
      </c>
      <c r="O8895">
        <v>57</v>
      </c>
      <c r="P8895" s="1" t="s">
        <v>15</v>
      </c>
    </row>
    <row r="8896" spans="1:16" x14ac:dyDescent="0.3">
      <c r="A8896" s="1" t="s">
        <v>50</v>
      </c>
      <c r="B8896" s="2">
        <v>42900</v>
      </c>
      <c r="C8896">
        <v>24.77</v>
      </c>
      <c r="D8896">
        <v>50.9</v>
      </c>
      <c r="E8896">
        <v>10.199999999999999</v>
      </c>
      <c r="F8896">
        <v>27.26</v>
      </c>
      <c r="G8896">
        <v>22.77</v>
      </c>
      <c r="H8896">
        <v>8.01</v>
      </c>
      <c r="I8896">
        <v>0</v>
      </c>
      <c r="J8896">
        <v>1.57</v>
      </c>
      <c r="K8896">
        <v>64.23</v>
      </c>
      <c r="L8896">
        <v>0.1</v>
      </c>
      <c r="M8896">
        <v>1.52</v>
      </c>
      <c r="N8896">
        <v>1.37</v>
      </c>
      <c r="O8896">
        <v>99</v>
      </c>
      <c r="P8896" s="1" t="s">
        <v>15</v>
      </c>
    </row>
    <row r="8897" spans="1:16" x14ac:dyDescent="0.3">
      <c r="A8897" s="1" t="s">
        <v>50</v>
      </c>
      <c r="B8897" s="2">
        <v>42901</v>
      </c>
      <c r="C8897">
        <v>16.78</v>
      </c>
      <c r="D8897">
        <v>32.19</v>
      </c>
      <c r="E8897">
        <v>9.42</v>
      </c>
      <c r="F8897">
        <v>27.92</v>
      </c>
      <c r="G8897">
        <v>22.48</v>
      </c>
      <c r="H8897">
        <v>6.99</v>
      </c>
      <c r="I8897">
        <v>0</v>
      </c>
      <c r="J8897">
        <v>1.73</v>
      </c>
      <c r="K8897">
        <v>55.4</v>
      </c>
      <c r="L8897">
        <v>0.28999999999999998</v>
      </c>
      <c r="M8897">
        <v>4.6100000000000003</v>
      </c>
      <c r="N8897">
        <v>0.82</v>
      </c>
      <c r="O8897">
        <v>86</v>
      </c>
      <c r="P8897" s="1" t="s">
        <v>15</v>
      </c>
    </row>
    <row r="8898" spans="1:16" x14ac:dyDescent="0.3">
      <c r="A8898" s="1" t="s">
        <v>50</v>
      </c>
      <c r="B8898" s="2">
        <v>42902</v>
      </c>
      <c r="C8898">
        <v>13</v>
      </c>
      <c r="D8898">
        <v>27.05</v>
      </c>
      <c r="E8898">
        <v>9.68</v>
      </c>
      <c r="F8898">
        <v>26.7</v>
      </c>
      <c r="G8898">
        <v>22.06</v>
      </c>
      <c r="H8898">
        <v>8.52</v>
      </c>
      <c r="I8898">
        <v>0</v>
      </c>
      <c r="J8898">
        <v>2.4700000000000002</v>
      </c>
      <c r="K8898">
        <v>57.16</v>
      </c>
      <c r="L8898">
        <v>0.06</v>
      </c>
      <c r="M8898">
        <v>3.25</v>
      </c>
      <c r="N8898">
        <v>0.4</v>
      </c>
      <c r="O8898">
        <v>85</v>
      </c>
      <c r="P8898" s="1" t="s">
        <v>15</v>
      </c>
    </row>
    <row r="8899" spans="1:16" x14ac:dyDescent="0.3">
      <c r="A8899" s="1" t="s">
        <v>50</v>
      </c>
      <c r="B8899" s="2">
        <v>42903</v>
      </c>
      <c r="C8899">
        <v>17.03</v>
      </c>
      <c r="D8899">
        <v>43.5</v>
      </c>
      <c r="E8899">
        <v>9.69</v>
      </c>
      <c r="F8899">
        <v>28.86</v>
      </c>
      <c r="G8899">
        <v>23.21</v>
      </c>
      <c r="H8899">
        <v>5.1100000000000003</v>
      </c>
      <c r="I8899">
        <v>0</v>
      </c>
      <c r="J8899">
        <v>6.46</v>
      </c>
      <c r="K8899">
        <v>53.88</v>
      </c>
      <c r="L8899">
        <v>0.15</v>
      </c>
      <c r="M8899">
        <v>2.08</v>
      </c>
      <c r="N8899">
        <v>0.93</v>
      </c>
      <c r="O8899">
        <v>90</v>
      </c>
      <c r="P8899" s="1" t="s">
        <v>15</v>
      </c>
    </row>
    <row r="8900" spans="1:16" x14ac:dyDescent="0.3">
      <c r="A8900" s="1" t="s">
        <v>50</v>
      </c>
      <c r="B8900" s="2">
        <v>42904</v>
      </c>
      <c r="C8900">
        <v>16.29</v>
      </c>
      <c r="D8900">
        <v>36.39</v>
      </c>
      <c r="E8900">
        <v>9.39</v>
      </c>
      <c r="F8900">
        <v>27.45</v>
      </c>
      <c r="G8900">
        <v>22.22</v>
      </c>
      <c r="H8900">
        <v>4.9000000000000004</v>
      </c>
      <c r="I8900">
        <v>0</v>
      </c>
      <c r="J8900">
        <v>2.44</v>
      </c>
      <c r="K8900">
        <v>56.99</v>
      </c>
      <c r="L8900">
        <v>0.15</v>
      </c>
      <c r="M8900">
        <v>2.54</v>
      </c>
      <c r="N8900">
        <v>2.66</v>
      </c>
      <c r="O8900">
        <v>87</v>
      </c>
      <c r="P8900" s="1" t="s">
        <v>15</v>
      </c>
    </row>
    <row r="8901" spans="1:16" x14ac:dyDescent="0.3">
      <c r="A8901" s="1" t="s">
        <v>50</v>
      </c>
      <c r="B8901" s="2">
        <v>42905</v>
      </c>
      <c r="C8901">
        <v>10.48</v>
      </c>
      <c r="D8901">
        <v>20.73</v>
      </c>
      <c r="E8901">
        <v>11.43</v>
      </c>
      <c r="F8901">
        <v>20.36</v>
      </c>
      <c r="G8901">
        <v>19.190000000000001</v>
      </c>
      <c r="H8901">
        <v>9.89</v>
      </c>
      <c r="I8901">
        <v>0</v>
      </c>
      <c r="J8901">
        <v>1.59</v>
      </c>
      <c r="K8901">
        <v>47.45</v>
      </c>
      <c r="L8901">
        <v>0.02</v>
      </c>
      <c r="M8901">
        <v>1.66</v>
      </c>
      <c r="N8901">
        <v>1.35</v>
      </c>
      <c r="O8901">
        <v>73</v>
      </c>
      <c r="P8901" s="1" t="s">
        <v>15</v>
      </c>
    </row>
    <row r="8902" spans="1:16" x14ac:dyDescent="0.3">
      <c r="A8902" s="1" t="s">
        <v>50</v>
      </c>
      <c r="B8902" s="2">
        <v>42906</v>
      </c>
      <c r="C8902">
        <v>9.44</v>
      </c>
      <c r="D8902">
        <v>29.42</v>
      </c>
      <c r="E8902">
        <v>10.09</v>
      </c>
      <c r="F8902">
        <v>21.49</v>
      </c>
      <c r="G8902">
        <v>19.62</v>
      </c>
      <c r="H8902">
        <v>5.71</v>
      </c>
      <c r="I8902">
        <v>0</v>
      </c>
      <c r="J8902">
        <v>1.7</v>
      </c>
      <c r="K8902">
        <v>43.11</v>
      </c>
      <c r="L8902">
        <v>0.01</v>
      </c>
      <c r="M8902">
        <v>0.61</v>
      </c>
      <c r="N8902">
        <v>0.13</v>
      </c>
      <c r="O8902">
        <v>73</v>
      </c>
      <c r="P8902" s="1" t="s">
        <v>15</v>
      </c>
    </row>
    <row r="8903" spans="1:16" x14ac:dyDescent="0.3">
      <c r="A8903" s="1" t="s">
        <v>50</v>
      </c>
      <c r="B8903" s="2">
        <v>42907</v>
      </c>
      <c r="C8903">
        <v>11.52</v>
      </c>
      <c r="D8903">
        <v>35.76</v>
      </c>
      <c r="E8903">
        <v>10.050000000000001</v>
      </c>
      <c r="F8903">
        <v>24.94</v>
      </c>
      <c r="G8903">
        <v>21.42</v>
      </c>
      <c r="H8903">
        <v>4.72</v>
      </c>
      <c r="I8903">
        <v>0</v>
      </c>
      <c r="J8903">
        <v>1.73</v>
      </c>
      <c r="K8903">
        <v>43.15</v>
      </c>
      <c r="L8903">
        <v>0</v>
      </c>
      <c r="M8903">
        <v>0.45</v>
      </c>
      <c r="N8903">
        <v>0.36</v>
      </c>
      <c r="O8903">
        <v>72</v>
      </c>
      <c r="P8903" s="1" t="s">
        <v>15</v>
      </c>
    </row>
    <row r="8904" spans="1:16" x14ac:dyDescent="0.3">
      <c r="A8904" s="1" t="s">
        <v>50</v>
      </c>
      <c r="B8904" s="2">
        <v>42908</v>
      </c>
      <c r="C8904">
        <v>16.97</v>
      </c>
      <c r="D8904">
        <v>47.49</v>
      </c>
      <c r="E8904">
        <v>18.579999999999998</v>
      </c>
      <c r="F8904">
        <v>30.4</v>
      </c>
      <c r="G8904">
        <v>31.26</v>
      </c>
      <c r="H8904">
        <v>4.9400000000000004</v>
      </c>
      <c r="I8904">
        <v>0</v>
      </c>
      <c r="J8904">
        <v>1.92</v>
      </c>
      <c r="K8904">
        <v>36.159999999999997</v>
      </c>
      <c r="L8904">
        <v>0.32</v>
      </c>
      <c r="M8904">
        <v>5.68</v>
      </c>
      <c r="N8904">
        <v>2.2200000000000002</v>
      </c>
      <c r="O8904">
        <v>71</v>
      </c>
      <c r="P8904" s="1" t="s">
        <v>15</v>
      </c>
    </row>
    <row r="8905" spans="1:16" x14ac:dyDescent="0.3">
      <c r="A8905" s="1" t="s">
        <v>50</v>
      </c>
      <c r="B8905" s="2">
        <v>42909</v>
      </c>
      <c r="C8905">
        <v>16.71</v>
      </c>
      <c r="D8905">
        <v>46.03</v>
      </c>
      <c r="E8905">
        <v>11.2</v>
      </c>
      <c r="F8905">
        <v>23.08</v>
      </c>
      <c r="G8905">
        <v>21.37</v>
      </c>
      <c r="H8905">
        <v>5.32</v>
      </c>
      <c r="I8905">
        <v>0</v>
      </c>
      <c r="J8905">
        <v>2.36</v>
      </c>
      <c r="K8905">
        <v>42</v>
      </c>
      <c r="L8905">
        <v>0.17</v>
      </c>
      <c r="M8905">
        <v>3.45</v>
      </c>
      <c r="N8905">
        <v>1.34</v>
      </c>
      <c r="O8905">
        <v>81</v>
      </c>
      <c r="P8905" s="1" t="s">
        <v>15</v>
      </c>
    </row>
    <row r="8906" spans="1:16" x14ac:dyDescent="0.3">
      <c r="A8906" s="1" t="s">
        <v>50</v>
      </c>
      <c r="B8906" s="2">
        <v>42910</v>
      </c>
      <c r="C8906">
        <v>14.56</v>
      </c>
      <c r="D8906">
        <v>45</v>
      </c>
      <c r="E8906">
        <v>10.11</v>
      </c>
      <c r="F8906">
        <v>20.079999999999998</v>
      </c>
      <c r="G8906">
        <v>18.899999999999999</v>
      </c>
      <c r="H8906">
        <v>4.9000000000000004</v>
      </c>
      <c r="I8906">
        <v>0</v>
      </c>
      <c r="J8906">
        <v>1.6</v>
      </c>
      <c r="K8906">
        <v>46.34</v>
      </c>
      <c r="L8906">
        <v>0.01</v>
      </c>
      <c r="M8906">
        <v>0.69</v>
      </c>
      <c r="N8906">
        <v>0.77</v>
      </c>
      <c r="O8906">
        <v>84</v>
      </c>
      <c r="P8906" s="1" t="s">
        <v>15</v>
      </c>
    </row>
    <row r="8907" spans="1:16" x14ac:dyDescent="0.3">
      <c r="A8907" s="1" t="s">
        <v>50</v>
      </c>
      <c r="B8907" s="2">
        <v>42911</v>
      </c>
      <c r="C8907">
        <v>15.42</v>
      </c>
      <c r="D8907">
        <v>40.81</v>
      </c>
      <c r="E8907">
        <v>10.23</v>
      </c>
      <c r="F8907">
        <v>23.5</v>
      </c>
      <c r="G8907">
        <v>20.8</v>
      </c>
      <c r="H8907">
        <v>4.4800000000000004</v>
      </c>
      <c r="I8907">
        <v>0</v>
      </c>
      <c r="J8907">
        <v>0.96</v>
      </c>
      <c r="K8907">
        <v>40.71</v>
      </c>
      <c r="L8907">
        <v>0.37</v>
      </c>
      <c r="M8907">
        <v>1.91</v>
      </c>
      <c r="N8907">
        <v>0.02</v>
      </c>
      <c r="O8907">
        <v>71</v>
      </c>
      <c r="P8907" s="1" t="s">
        <v>15</v>
      </c>
    </row>
    <row r="8908" spans="1:16" x14ac:dyDescent="0.3">
      <c r="A8908" s="1" t="s">
        <v>50</v>
      </c>
      <c r="B8908" s="2">
        <v>42912</v>
      </c>
      <c r="C8908">
        <v>14.25</v>
      </c>
      <c r="D8908">
        <v>43.22</v>
      </c>
      <c r="E8908">
        <v>10.220000000000001</v>
      </c>
      <c r="F8908">
        <v>20.76</v>
      </c>
      <c r="G8908">
        <v>19.329999999999998</v>
      </c>
      <c r="H8908">
        <v>4.3</v>
      </c>
      <c r="I8908">
        <v>0</v>
      </c>
      <c r="J8908">
        <v>1.59</v>
      </c>
      <c r="K8908">
        <v>40.54</v>
      </c>
      <c r="L8908">
        <v>0</v>
      </c>
      <c r="M8908">
        <v>0.41</v>
      </c>
      <c r="N8908">
        <v>0</v>
      </c>
      <c r="O8908">
        <v>71</v>
      </c>
      <c r="P8908" s="1" t="s">
        <v>15</v>
      </c>
    </row>
    <row r="8909" spans="1:16" x14ac:dyDescent="0.3">
      <c r="A8909" s="1" t="s">
        <v>50</v>
      </c>
      <c r="B8909" s="2">
        <v>42913</v>
      </c>
      <c r="C8909">
        <v>15.19</v>
      </c>
      <c r="D8909">
        <v>39.590000000000003</v>
      </c>
      <c r="E8909">
        <v>9.99</v>
      </c>
      <c r="F8909">
        <v>20.32</v>
      </c>
      <c r="G8909">
        <v>18.91</v>
      </c>
      <c r="H8909">
        <v>3.92</v>
      </c>
      <c r="I8909">
        <v>0</v>
      </c>
      <c r="J8909">
        <v>1.44</v>
      </c>
      <c r="K8909">
        <v>41.32</v>
      </c>
      <c r="L8909">
        <v>0</v>
      </c>
      <c r="M8909">
        <v>0.11</v>
      </c>
      <c r="N8909">
        <v>0</v>
      </c>
      <c r="O8909">
        <v>70</v>
      </c>
      <c r="P8909" s="1" t="s">
        <v>15</v>
      </c>
    </row>
    <row r="8910" spans="1:16" x14ac:dyDescent="0.3">
      <c r="A8910" s="1" t="s">
        <v>50</v>
      </c>
      <c r="B8910" s="2">
        <v>42914</v>
      </c>
      <c r="C8910">
        <v>11.35</v>
      </c>
      <c r="D8910">
        <v>34.57</v>
      </c>
      <c r="E8910">
        <v>10.48</v>
      </c>
      <c r="F8910">
        <v>24.14</v>
      </c>
      <c r="G8910">
        <v>21.34</v>
      </c>
      <c r="H8910">
        <v>3.78</v>
      </c>
      <c r="I8910">
        <v>0</v>
      </c>
      <c r="J8910">
        <v>1.46</v>
      </c>
      <c r="K8910">
        <v>40.01</v>
      </c>
      <c r="L8910">
        <v>0.03</v>
      </c>
      <c r="M8910">
        <v>0.4</v>
      </c>
      <c r="N8910">
        <v>0.01</v>
      </c>
      <c r="O8910">
        <v>67</v>
      </c>
      <c r="P8910" s="1" t="s">
        <v>15</v>
      </c>
    </row>
    <row r="8911" spans="1:16" x14ac:dyDescent="0.3">
      <c r="A8911" s="1" t="s">
        <v>50</v>
      </c>
      <c r="B8911" s="2">
        <v>42915</v>
      </c>
      <c r="C8911">
        <v>12.63</v>
      </c>
      <c r="D8911">
        <v>44.73</v>
      </c>
      <c r="E8911">
        <v>10.41</v>
      </c>
      <c r="F8911">
        <v>24.89</v>
      </c>
      <c r="G8911">
        <v>21.69</v>
      </c>
      <c r="H8911">
        <v>3.53</v>
      </c>
      <c r="I8911">
        <v>0</v>
      </c>
      <c r="J8911">
        <v>1.68</v>
      </c>
      <c r="K8911">
        <v>40.78</v>
      </c>
      <c r="L8911">
        <v>0</v>
      </c>
      <c r="M8911">
        <v>0.49</v>
      </c>
      <c r="N8911">
        <v>0</v>
      </c>
      <c r="O8911">
        <v>69</v>
      </c>
      <c r="P8911" s="1" t="s">
        <v>15</v>
      </c>
    </row>
    <row r="8912" spans="1:16" x14ac:dyDescent="0.3">
      <c r="A8912" s="1" t="s">
        <v>50</v>
      </c>
      <c r="B8912" s="2">
        <v>42916</v>
      </c>
      <c r="C8912">
        <v>15.6</v>
      </c>
      <c r="D8912">
        <v>59</v>
      </c>
      <c r="E8912">
        <v>9.69</v>
      </c>
      <c r="F8912">
        <v>20.6</v>
      </c>
      <c r="G8912">
        <v>18.82</v>
      </c>
      <c r="H8912">
        <v>3.45</v>
      </c>
      <c r="I8912">
        <v>0</v>
      </c>
      <c r="J8912">
        <v>1.04</v>
      </c>
      <c r="K8912">
        <v>44.9</v>
      </c>
      <c r="L8912">
        <v>0</v>
      </c>
      <c r="M8912">
        <v>0.25</v>
      </c>
      <c r="N8912">
        <v>0</v>
      </c>
      <c r="O8912">
        <v>76</v>
      </c>
      <c r="P8912" s="1" t="s">
        <v>15</v>
      </c>
    </row>
    <row r="8913" spans="1:16" x14ac:dyDescent="0.3">
      <c r="A8913" s="1" t="s">
        <v>50</v>
      </c>
      <c r="B8913" s="2">
        <v>42917</v>
      </c>
      <c r="C8913">
        <v>12.94</v>
      </c>
      <c r="D8913">
        <v>46.74</v>
      </c>
      <c r="E8913">
        <v>9.8800000000000008</v>
      </c>
      <c r="F8913">
        <v>23.35</v>
      </c>
      <c r="G8913">
        <v>20.440000000000001</v>
      </c>
      <c r="H8913">
        <v>3.54</v>
      </c>
      <c r="I8913">
        <v>0</v>
      </c>
      <c r="J8913">
        <v>0.97</v>
      </c>
      <c r="K8913">
        <v>40.68</v>
      </c>
      <c r="L8913">
        <v>0</v>
      </c>
      <c r="M8913">
        <v>0.57999999999999996</v>
      </c>
      <c r="N8913">
        <v>0.01</v>
      </c>
      <c r="O8913">
        <v>75</v>
      </c>
      <c r="P8913" s="1" t="s">
        <v>15</v>
      </c>
    </row>
    <row r="8914" spans="1:16" x14ac:dyDescent="0.3">
      <c r="A8914" s="1" t="s">
        <v>50</v>
      </c>
      <c r="B8914" s="2">
        <v>42918</v>
      </c>
      <c r="C8914">
        <v>12.94</v>
      </c>
      <c r="D8914">
        <v>40.29</v>
      </c>
      <c r="E8914">
        <v>9.77</v>
      </c>
      <c r="F8914">
        <v>23.34</v>
      </c>
      <c r="G8914">
        <v>20.329999999999998</v>
      </c>
      <c r="H8914">
        <v>3.36</v>
      </c>
      <c r="I8914">
        <v>0</v>
      </c>
      <c r="J8914">
        <v>0.82</v>
      </c>
      <c r="K8914">
        <v>40.020000000000003</v>
      </c>
      <c r="L8914">
        <v>0</v>
      </c>
      <c r="M8914">
        <v>0.49</v>
      </c>
      <c r="N8914">
        <v>0</v>
      </c>
      <c r="O8914">
        <v>69</v>
      </c>
      <c r="P8914" s="1" t="s">
        <v>15</v>
      </c>
    </row>
    <row r="8915" spans="1:16" x14ac:dyDescent="0.3">
      <c r="A8915" s="1" t="s">
        <v>50</v>
      </c>
      <c r="B8915" s="2">
        <v>42919</v>
      </c>
      <c r="C8915">
        <v>14.33</v>
      </c>
      <c r="D8915">
        <v>53.78</v>
      </c>
      <c r="E8915">
        <v>9.91</v>
      </c>
      <c r="F8915">
        <v>24.5</v>
      </c>
      <c r="G8915">
        <v>21.07</v>
      </c>
      <c r="H8915">
        <v>3.46</v>
      </c>
      <c r="I8915">
        <v>0</v>
      </c>
      <c r="J8915">
        <v>1.67</v>
      </c>
      <c r="K8915">
        <v>41.02</v>
      </c>
      <c r="L8915">
        <v>0.12</v>
      </c>
      <c r="M8915">
        <v>0.7</v>
      </c>
      <c r="N8915">
        <v>2.75</v>
      </c>
      <c r="O8915">
        <v>74</v>
      </c>
      <c r="P8915" s="1" t="s">
        <v>15</v>
      </c>
    </row>
    <row r="8916" spans="1:16" x14ac:dyDescent="0.3">
      <c r="A8916" s="1" t="s">
        <v>50</v>
      </c>
      <c r="B8916" s="2">
        <v>42920</v>
      </c>
      <c r="C8916">
        <v>16.23</v>
      </c>
      <c r="D8916">
        <v>54.24</v>
      </c>
      <c r="E8916">
        <v>9.92</v>
      </c>
      <c r="F8916">
        <v>24.59</v>
      </c>
      <c r="G8916">
        <v>21.13</v>
      </c>
      <c r="H8916">
        <v>3.57</v>
      </c>
      <c r="I8916">
        <v>0</v>
      </c>
      <c r="J8916">
        <v>1.92</v>
      </c>
      <c r="K8916">
        <v>41.54</v>
      </c>
      <c r="L8916">
        <v>0</v>
      </c>
      <c r="M8916">
        <v>0.4</v>
      </c>
      <c r="N8916">
        <v>0.57999999999999996</v>
      </c>
      <c r="O8916">
        <v>77</v>
      </c>
      <c r="P8916" s="1" t="s">
        <v>15</v>
      </c>
    </row>
    <row r="8917" spans="1:16" x14ac:dyDescent="0.3">
      <c r="A8917" s="1" t="s">
        <v>50</v>
      </c>
      <c r="B8917" s="2">
        <v>42921</v>
      </c>
      <c r="C8917">
        <v>14.04</v>
      </c>
      <c r="D8917">
        <v>41.64</v>
      </c>
      <c r="E8917">
        <v>9.75</v>
      </c>
      <c r="F8917">
        <v>23.93</v>
      </c>
      <c r="G8917">
        <v>20.64</v>
      </c>
      <c r="H8917">
        <v>3.23</v>
      </c>
      <c r="I8917">
        <v>0</v>
      </c>
      <c r="J8917">
        <v>1.39</v>
      </c>
      <c r="K8917">
        <v>42.46</v>
      </c>
      <c r="L8917">
        <v>0</v>
      </c>
      <c r="M8917">
        <v>0.89</v>
      </c>
      <c r="N8917">
        <v>0.49</v>
      </c>
      <c r="O8917">
        <v>73</v>
      </c>
      <c r="P8917" s="1" t="s">
        <v>15</v>
      </c>
    </row>
    <row r="8918" spans="1:16" x14ac:dyDescent="0.3">
      <c r="A8918" s="1" t="s">
        <v>50</v>
      </c>
      <c r="B8918" s="2">
        <v>42922</v>
      </c>
      <c r="C8918">
        <v>17.920000000000002</v>
      </c>
      <c r="D8918">
        <v>47.59</v>
      </c>
      <c r="E8918">
        <v>9.91</v>
      </c>
      <c r="F8918">
        <v>22.23</v>
      </c>
      <c r="G8918">
        <v>19.86</v>
      </c>
      <c r="H8918">
        <v>3.63</v>
      </c>
      <c r="I8918">
        <v>0</v>
      </c>
      <c r="J8918">
        <v>4.88</v>
      </c>
      <c r="K8918">
        <v>42.78</v>
      </c>
      <c r="L8918">
        <v>0.12</v>
      </c>
      <c r="M8918">
        <v>1.64</v>
      </c>
      <c r="N8918">
        <v>31.08</v>
      </c>
      <c r="O8918">
        <v>73</v>
      </c>
      <c r="P8918" s="1" t="s">
        <v>15</v>
      </c>
    </row>
    <row r="8919" spans="1:16" x14ac:dyDescent="0.3">
      <c r="A8919" s="1" t="s">
        <v>50</v>
      </c>
      <c r="B8919" s="2">
        <v>42923</v>
      </c>
      <c r="C8919">
        <v>18.29</v>
      </c>
      <c r="D8919">
        <v>50.84</v>
      </c>
      <c r="E8919">
        <v>10.25</v>
      </c>
      <c r="F8919">
        <v>26.56</v>
      </c>
      <c r="G8919">
        <v>22.45</v>
      </c>
      <c r="H8919">
        <v>4.21</v>
      </c>
      <c r="I8919">
        <v>0</v>
      </c>
      <c r="J8919">
        <v>1.1100000000000001</v>
      </c>
      <c r="K8919">
        <v>40.49</v>
      </c>
      <c r="L8919">
        <v>0.22</v>
      </c>
      <c r="M8919">
        <v>2.19</v>
      </c>
      <c r="N8919">
        <v>12.48</v>
      </c>
      <c r="O8919">
        <v>71</v>
      </c>
      <c r="P8919" s="1" t="s">
        <v>15</v>
      </c>
    </row>
    <row r="8920" spans="1:16" x14ac:dyDescent="0.3">
      <c r="A8920" s="1" t="s">
        <v>50</v>
      </c>
      <c r="B8920" s="2">
        <v>42924</v>
      </c>
      <c r="C8920">
        <v>23.56</v>
      </c>
      <c r="D8920">
        <v>69.95</v>
      </c>
      <c r="E8920">
        <v>10.199999999999999</v>
      </c>
      <c r="F8920">
        <v>28.55</v>
      </c>
      <c r="G8920">
        <v>23.46</v>
      </c>
      <c r="H8920">
        <v>5</v>
      </c>
      <c r="I8920">
        <v>0</v>
      </c>
      <c r="J8920">
        <v>2.08</v>
      </c>
      <c r="K8920">
        <v>42.21</v>
      </c>
      <c r="L8920">
        <v>0.15</v>
      </c>
      <c r="M8920">
        <v>3.61</v>
      </c>
      <c r="N8920">
        <v>5.43</v>
      </c>
      <c r="O8920">
        <v>82</v>
      </c>
      <c r="P8920" s="1" t="s">
        <v>15</v>
      </c>
    </row>
    <row r="8921" spans="1:16" x14ac:dyDescent="0.3">
      <c r="A8921" s="1" t="s">
        <v>50</v>
      </c>
      <c r="B8921" s="2">
        <v>42925</v>
      </c>
      <c r="C8921">
        <v>22.11</v>
      </c>
      <c r="D8921">
        <v>52.86</v>
      </c>
      <c r="E8921">
        <v>9.7200000000000006</v>
      </c>
      <c r="F8921">
        <v>26.8</v>
      </c>
      <c r="G8921">
        <v>22.15</v>
      </c>
      <c r="H8921">
        <v>4.05</v>
      </c>
      <c r="I8921">
        <v>0</v>
      </c>
      <c r="J8921">
        <v>2.16</v>
      </c>
      <c r="K8921">
        <v>45.47</v>
      </c>
      <c r="L8921">
        <v>0.05</v>
      </c>
      <c r="M8921">
        <v>2.41</v>
      </c>
      <c r="N8921">
        <v>3.69</v>
      </c>
      <c r="O8921">
        <v>78</v>
      </c>
      <c r="P8921" s="1" t="s">
        <v>15</v>
      </c>
    </row>
    <row r="8922" spans="1:16" x14ac:dyDescent="0.3">
      <c r="A8922" s="1" t="s">
        <v>50</v>
      </c>
      <c r="B8922" s="2">
        <v>42926</v>
      </c>
      <c r="C8922">
        <v>21.1</v>
      </c>
      <c r="D8922">
        <v>53.99</v>
      </c>
      <c r="E8922">
        <v>12.78</v>
      </c>
      <c r="F8922">
        <v>31.75</v>
      </c>
      <c r="G8922">
        <v>27.26</v>
      </c>
      <c r="H8922">
        <v>8.73</v>
      </c>
      <c r="I8922">
        <v>0</v>
      </c>
      <c r="J8922">
        <v>3.08</v>
      </c>
      <c r="K8922">
        <v>36.090000000000003</v>
      </c>
      <c r="L8922">
        <v>0.37</v>
      </c>
      <c r="M8922">
        <v>5.28</v>
      </c>
      <c r="N8922">
        <v>8</v>
      </c>
      <c r="O8922">
        <v>64</v>
      </c>
      <c r="P8922" s="1" t="s">
        <v>15</v>
      </c>
    </row>
    <row r="8923" spans="1:16" x14ac:dyDescent="0.3">
      <c r="A8923" s="1" t="s">
        <v>50</v>
      </c>
      <c r="B8923" s="2">
        <v>42927</v>
      </c>
      <c r="C8923">
        <v>24.51</v>
      </c>
      <c r="D8923">
        <v>78.05</v>
      </c>
      <c r="E8923">
        <v>10.79</v>
      </c>
      <c r="F8923">
        <v>27.85</v>
      </c>
      <c r="G8923">
        <v>23.57</v>
      </c>
      <c r="H8923">
        <v>4.66</v>
      </c>
      <c r="I8923">
        <v>0</v>
      </c>
      <c r="J8923">
        <v>3.22</v>
      </c>
      <c r="K8923">
        <v>38.159999999999997</v>
      </c>
      <c r="L8923">
        <v>0.8</v>
      </c>
      <c r="M8923">
        <v>5.99</v>
      </c>
      <c r="N8923">
        <v>13.28</v>
      </c>
      <c r="O8923">
        <v>78</v>
      </c>
      <c r="P8923" s="1" t="s">
        <v>15</v>
      </c>
    </row>
    <row r="8924" spans="1:16" x14ac:dyDescent="0.3">
      <c r="A8924" s="1" t="s">
        <v>50</v>
      </c>
      <c r="B8924" s="2">
        <v>42928</v>
      </c>
      <c r="C8924">
        <v>18.149999999999999</v>
      </c>
      <c r="D8924">
        <v>53.52</v>
      </c>
      <c r="E8924">
        <v>10.54</v>
      </c>
      <c r="F8924">
        <v>26.38</v>
      </c>
      <c r="G8924">
        <v>22.59</v>
      </c>
      <c r="H8924">
        <v>5.08</v>
      </c>
      <c r="I8924">
        <v>0</v>
      </c>
      <c r="J8924">
        <v>1.68</v>
      </c>
      <c r="K8924">
        <v>37.25</v>
      </c>
      <c r="L8924">
        <v>0.49</v>
      </c>
      <c r="M8924">
        <v>8.33</v>
      </c>
      <c r="N8924">
        <v>2.63</v>
      </c>
      <c r="O8924">
        <v>76</v>
      </c>
      <c r="P8924" s="1" t="s">
        <v>15</v>
      </c>
    </row>
    <row r="8925" spans="1:16" x14ac:dyDescent="0.3">
      <c r="A8925" s="1" t="s">
        <v>50</v>
      </c>
      <c r="B8925" s="2">
        <v>42929</v>
      </c>
      <c r="C8925">
        <v>18.28</v>
      </c>
      <c r="D8925">
        <v>52.15</v>
      </c>
      <c r="E8925">
        <v>11.02</v>
      </c>
      <c r="F8925">
        <v>22.62</v>
      </c>
      <c r="G8925">
        <v>20.97</v>
      </c>
      <c r="H8925">
        <v>4.91</v>
      </c>
      <c r="I8925">
        <v>0</v>
      </c>
      <c r="J8925">
        <v>1.63</v>
      </c>
      <c r="K8925">
        <v>39.159999999999997</v>
      </c>
      <c r="L8925">
        <v>0.4</v>
      </c>
      <c r="M8925">
        <v>7.41</v>
      </c>
      <c r="N8925">
        <v>2.11</v>
      </c>
      <c r="O8925">
        <v>72</v>
      </c>
      <c r="P8925" s="1" t="s">
        <v>15</v>
      </c>
    </row>
    <row r="8926" spans="1:16" x14ac:dyDescent="0.3">
      <c r="A8926" s="1" t="s">
        <v>50</v>
      </c>
      <c r="B8926" s="2">
        <v>42930</v>
      </c>
      <c r="C8926">
        <v>16.02</v>
      </c>
      <c r="D8926">
        <v>43.03</v>
      </c>
      <c r="E8926">
        <v>12.32</v>
      </c>
      <c r="F8926">
        <v>25.18</v>
      </c>
      <c r="G8926">
        <v>23.38</v>
      </c>
      <c r="H8926">
        <v>4.76</v>
      </c>
      <c r="I8926">
        <v>0</v>
      </c>
      <c r="J8926">
        <v>1.19</v>
      </c>
      <c r="K8926">
        <v>35.25</v>
      </c>
      <c r="L8926">
        <v>7.0000000000000007E-2</v>
      </c>
      <c r="M8926">
        <v>4.3899999999999997</v>
      </c>
      <c r="N8926">
        <v>3.01</v>
      </c>
      <c r="O8926">
        <v>66</v>
      </c>
      <c r="P8926" s="1" t="s">
        <v>15</v>
      </c>
    </row>
    <row r="8927" spans="1:16" x14ac:dyDescent="0.3">
      <c r="A8927" s="1" t="s">
        <v>50</v>
      </c>
      <c r="B8927" s="2">
        <v>42931</v>
      </c>
      <c r="C8927">
        <v>22.36</v>
      </c>
      <c r="D8927">
        <v>75.75</v>
      </c>
      <c r="E8927">
        <v>14.12</v>
      </c>
      <c r="F8927">
        <v>25.39</v>
      </c>
      <c r="G8927">
        <v>24.96</v>
      </c>
      <c r="H8927">
        <v>6.42</v>
      </c>
      <c r="I8927">
        <v>0</v>
      </c>
      <c r="J8927">
        <v>1.46</v>
      </c>
      <c r="K8927">
        <v>34.93</v>
      </c>
      <c r="L8927">
        <v>0</v>
      </c>
      <c r="M8927">
        <v>0.94</v>
      </c>
      <c r="N8927">
        <v>1.54</v>
      </c>
      <c r="O8927">
        <v>78</v>
      </c>
      <c r="P8927" s="1" t="s">
        <v>15</v>
      </c>
    </row>
    <row r="8928" spans="1:16" x14ac:dyDescent="0.3">
      <c r="A8928" s="1" t="s">
        <v>50</v>
      </c>
      <c r="B8928" s="2">
        <v>42933</v>
      </c>
      <c r="C8928">
        <v>14.2</v>
      </c>
      <c r="D8928">
        <v>30.73</v>
      </c>
      <c r="E8928">
        <v>7.26</v>
      </c>
      <c r="F8928">
        <v>20.03</v>
      </c>
      <c r="G8928">
        <v>16.54</v>
      </c>
      <c r="H8928">
        <v>18.71</v>
      </c>
      <c r="I8928">
        <v>0</v>
      </c>
      <c r="J8928">
        <v>0.66</v>
      </c>
      <c r="K8928">
        <v>36.590000000000003</v>
      </c>
      <c r="L8928">
        <v>0.56000000000000005</v>
      </c>
      <c r="M8928">
        <v>19.05</v>
      </c>
      <c r="N8928">
        <v>3.78</v>
      </c>
      <c r="O8928">
        <v>48</v>
      </c>
      <c r="P8928" s="1" t="s">
        <v>16</v>
      </c>
    </row>
    <row r="8929" spans="1:16" x14ac:dyDescent="0.3">
      <c r="A8929" s="1" t="s">
        <v>50</v>
      </c>
      <c r="B8929" s="2">
        <v>42934</v>
      </c>
      <c r="C8929">
        <v>11.04</v>
      </c>
      <c r="D8929">
        <v>21.14</v>
      </c>
      <c r="E8929">
        <v>3.62</v>
      </c>
      <c r="F8929">
        <v>20.88</v>
      </c>
      <c r="G8929">
        <v>14.04</v>
      </c>
      <c r="H8929">
        <v>5.0199999999999996</v>
      </c>
      <c r="I8929">
        <v>0</v>
      </c>
      <c r="J8929">
        <v>0.67</v>
      </c>
      <c r="K8929">
        <v>36.29</v>
      </c>
      <c r="L8929">
        <v>0</v>
      </c>
      <c r="M8929">
        <v>0.39</v>
      </c>
      <c r="N8929">
        <v>0.93</v>
      </c>
      <c r="O8929">
        <v>56</v>
      </c>
      <c r="P8929" s="1" t="s">
        <v>15</v>
      </c>
    </row>
    <row r="8930" spans="1:16" x14ac:dyDescent="0.3">
      <c r="A8930" s="1" t="s">
        <v>50</v>
      </c>
      <c r="B8930" s="2">
        <v>42935</v>
      </c>
      <c r="C8930">
        <v>6.54</v>
      </c>
      <c r="D8930">
        <v>18.61</v>
      </c>
      <c r="E8930">
        <v>3.74</v>
      </c>
      <c r="F8930">
        <v>22.49</v>
      </c>
      <c r="G8930">
        <v>15.01</v>
      </c>
      <c r="H8930">
        <v>4.38</v>
      </c>
      <c r="I8930">
        <v>0</v>
      </c>
      <c r="J8930">
        <v>0.48</v>
      </c>
      <c r="K8930">
        <v>35.85</v>
      </c>
      <c r="L8930">
        <v>0</v>
      </c>
      <c r="M8930">
        <v>0.28999999999999998</v>
      </c>
      <c r="N8930">
        <v>0.71</v>
      </c>
      <c r="O8930">
        <v>56</v>
      </c>
      <c r="P8930" s="1" t="s">
        <v>15</v>
      </c>
    </row>
    <row r="8931" spans="1:16" x14ac:dyDescent="0.3">
      <c r="A8931" s="1" t="s">
        <v>50</v>
      </c>
      <c r="B8931" s="2">
        <v>42936</v>
      </c>
      <c r="C8931">
        <v>8.1999999999999993</v>
      </c>
      <c r="D8931">
        <v>23.01</v>
      </c>
      <c r="E8931">
        <v>2.98</v>
      </c>
      <c r="F8931">
        <v>19.25</v>
      </c>
      <c r="G8931">
        <v>12.66</v>
      </c>
      <c r="H8931">
        <v>4.54</v>
      </c>
      <c r="I8931">
        <v>0</v>
      </c>
      <c r="J8931">
        <v>0.65</v>
      </c>
      <c r="K8931">
        <v>39</v>
      </c>
      <c r="L8931">
        <v>0</v>
      </c>
      <c r="M8931">
        <v>1.1200000000000001</v>
      </c>
      <c r="N8931">
        <v>0.25</v>
      </c>
      <c r="O8931">
        <v>61</v>
      </c>
      <c r="P8931" s="1" t="s">
        <v>15</v>
      </c>
    </row>
    <row r="8932" spans="1:16" x14ac:dyDescent="0.3">
      <c r="A8932" s="1" t="s">
        <v>50</v>
      </c>
      <c r="B8932" s="2">
        <v>42937</v>
      </c>
      <c r="C8932">
        <v>12.25</v>
      </c>
      <c r="D8932">
        <v>42.71</v>
      </c>
      <c r="E8932">
        <v>2.71</v>
      </c>
      <c r="F8932">
        <v>18.84</v>
      </c>
      <c r="G8932">
        <v>12.22</v>
      </c>
      <c r="H8932">
        <v>4.26</v>
      </c>
      <c r="I8932">
        <v>0</v>
      </c>
      <c r="J8932">
        <v>0.39</v>
      </c>
      <c r="K8932">
        <v>39.549999999999997</v>
      </c>
      <c r="L8932">
        <v>0</v>
      </c>
      <c r="M8932">
        <v>3.87</v>
      </c>
      <c r="N8932">
        <v>0.73</v>
      </c>
      <c r="O8932">
        <v>64</v>
      </c>
      <c r="P8932" s="1" t="s">
        <v>15</v>
      </c>
    </row>
    <row r="8933" spans="1:16" x14ac:dyDescent="0.3">
      <c r="A8933" s="1" t="s">
        <v>50</v>
      </c>
      <c r="B8933" s="2">
        <v>42938</v>
      </c>
      <c r="C8933">
        <v>14.88</v>
      </c>
      <c r="D8933">
        <v>57.65</v>
      </c>
      <c r="E8933">
        <v>2.52</v>
      </c>
      <c r="F8933">
        <v>18.84</v>
      </c>
      <c r="G8933">
        <v>12.07</v>
      </c>
      <c r="H8933">
        <v>4.0199999999999996</v>
      </c>
      <c r="I8933">
        <v>0</v>
      </c>
      <c r="J8933">
        <v>0.32</v>
      </c>
      <c r="K8933">
        <v>39.950000000000003</v>
      </c>
      <c r="L8933">
        <v>0</v>
      </c>
      <c r="M8933">
        <v>1.1399999999999999</v>
      </c>
      <c r="N8933">
        <v>0.24</v>
      </c>
      <c r="O8933">
        <v>66</v>
      </c>
      <c r="P8933" s="1" t="s">
        <v>15</v>
      </c>
    </row>
    <row r="8934" spans="1:16" x14ac:dyDescent="0.3">
      <c r="A8934" s="1" t="s">
        <v>50</v>
      </c>
      <c r="B8934" s="2">
        <v>42939</v>
      </c>
      <c r="C8934">
        <v>16.670000000000002</v>
      </c>
      <c r="D8934">
        <v>72.78</v>
      </c>
      <c r="E8934">
        <v>2.67</v>
      </c>
      <c r="F8934">
        <v>22.34</v>
      </c>
      <c r="G8934">
        <v>14.05</v>
      </c>
      <c r="H8934">
        <v>3.86</v>
      </c>
      <c r="I8934">
        <v>0</v>
      </c>
      <c r="J8934">
        <v>0.46</v>
      </c>
      <c r="K8934">
        <v>40.06</v>
      </c>
      <c r="L8934">
        <v>0</v>
      </c>
      <c r="M8934">
        <v>0.14000000000000001</v>
      </c>
      <c r="N8934">
        <v>0.14000000000000001</v>
      </c>
      <c r="O8934">
        <v>84</v>
      </c>
      <c r="P8934" s="1" t="s">
        <v>15</v>
      </c>
    </row>
    <row r="8935" spans="1:16" x14ac:dyDescent="0.3">
      <c r="A8935" s="1" t="s">
        <v>50</v>
      </c>
      <c r="B8935" s="2">
        <v>42940</v>
      </c>
      <c r="C8935">
        <v>20.04</v>
      </c>
      <c r="D8935">
        <v>54.31</v>
      </c>
      <c r="E8935">
        <v>3.28</v>
      </c>
      <c r="F8935">
        <v>23.98</v>
      </c>
      <c r="G8935">
        <v>15.42</v>
      </c>
      <c r="H8935">
        <v>6.52</v>
      </c>
      <c r="I8935">
        <v>0</v>
      </c>
      <c r="J8935">
        <v>1.53</v>
      </c>
      <c r="K8935">
        <v>37.28</v>
      </c>
      <c r="L8935">
        <v>0</v>
      </c>
      <c r="M8935">
        <v>1.41</v>
      </c>
      <c r="N8935">
        <v>0.24</v>
      </c>
      <c r="O8935">
        <v>73</v>
      </c>
      <c r="P8935" s="1" t="s">
        <v>15</v>
      </c>
    </row>
    <row r="8936" spans="1:16" x14ac:dyDescent="0.3">
      <c r="A8936" s="1" t="s">
        <v>50</v>
      </c>
      <c r="B8936" s="2">
        <v>42941</v>
      </c>
      <c r="C8936">
        <v>14.56</v>
      </c>
      <c r="D8936">
        <v>61.6</v>
      </c>
      <c r="E8936">
        <v>4.0999999999999996</v>
      </c>
      <c r="F8936">
        <v>19.27</v>
      </c>
      <c r="G8936">
        <v>12.26</v>
      </c>
      <c r="H8936">
        <v>10.26</v>
      </c>
      <c r="I8936">
        <v>0</v>
      </c>
      <c r="J8936">
        <v>3.59</v>
      </c>
      <c r="K8936">
        <v>30.94</v>
      </c>
      <c r="L8936">
        <v>0</v>
      </c>
      <c r="M8936">
        <v>1.88</v>
      </c>
      <c r="N8936">
        <v>1.3</v>
      </c>
      <c r="O8936">
        <v>59</v>
      </c>
      <c r="P8936" s="1" t="s">
        <v>15</v>
      </c>
    </row>
    <row r="8937" spans="1:16" x14ac:dyDescent="0.3">
      <c r="A8937" s="1" t="s">
        <v>50</v>
      </c>
      <c r="B8937" s="2">
        <v>42942</v>
      </c>
      <c r="C8937">
        <v>18.149999999999999</v>
      </c>
      <c r="D8937">
        <v>68</v>
      </c>
      <c r="E8937">
        <v>3.42</v>
      </c>
      <c r="F8937">
        <v>23.15</v>
      </c>
      <c r="G8937">
        <v>14.37</v>
      </c>
      <c r="H8937">
        <v>8.11</v>
      </c>
      <c r="I8937">
        <v>0</v>
      </c>
      <c r="J8937">
        <v>3.66</v>
      </c>
      <c r="K8937">
        <v>35.36</v>
      </c>
      <c r="L8937">
        <v>0.1</v>
      </c>
      <c r="M8937">
        <v>3.03</v>
      </c>
      <c r="N8937">
        <v>10.38</v>
      </c>
      <c r="O8937">
        <v>64</v>
      </c>
      <c r="P8937" s="1" t="s">
        <v>15</v>
      </c>
    </row>
    <row r="8938" spans="1:16" x14ac:dyDescent="0.3">
      <c r="A8938" s="1" t="s">
        <v>50</v>
      </c>
      <c r="B8938" s="2">
        <v>42943</v>
      </c>
      <c r="C8938">
        <v>15.74</v>
      </c>
      <c r="D8938">
        <v>54.76</v>
      </c>
      <c r="E8938">
        <v>3.61</v>
      </c>
      <c r="F8938">
        <v>23.67</v>
      </c>
      <c r="G8938">
        <v>15.52</v>
      </c>
      <c r="H8938">
        <v>4.87</v>
      </c>
      <c r="I8938">
        <v>0</v>
      </c>
      <c r="J8938">
        <v>8.36</v>
      </c>
      <c r="K8938">
        <v>37.94</v>
      </c>
      <c r="L8938">
        <v>0</v>
      </c>
      <c r="M8938">
        <v>1.9</v>
      </c>
      <c r="N8938">
        <v>3.3</v>
      </c>
      <c r="O8938">
        <v>74</v>
      </c>
      <c r="P8938" s="1" t="s">
        <v>15</v>
      </c>
    </row>
    <row r="8939" spans="1:16" x14ac:dyDescent="0.3">
      <c r="A8939" s="1" t="s">
        <v>50</v>
      </c>
      <c r="B8939" s="2">
        <v>42944</v>
      </c>
      <c r="C8939">
        <v>14.55</v>
      </c>
      <c r="D8939">
        <v>49.01</v>
      </c>
      <c r="E8939">
        <v>10.49</v>
      </c>
      <c r="F8939">
        <v>24.13</v>
      </c>
      <c r="G8939">
        <v>21.34</v>
      </c>
      <c r="H8939">
        <v>5.12</v>
      </c>
      <c r="I8939">
        <v>0</v>
      </c>
      <c r="J8939">
        <v>2.72</v>
      </c>
      <c r="K8939">
        <v>37.549999999999997</v>
      </c>
      <c r="L8939">
        <v>0.13</v>
      </c>
      <c r="M8939">
        <v>2.0299999999999998</v>
      </c>
      <c r="N8939">
        <v>3.96</v>
      </c>
      <c r="O8939">
        <v>67</v>
      </c>
      <c r="P8939" s="1" t="s">
        <v>15</v>
      </c>
    </row>
    <row r="8940" spans="1:16" x14ac:dyDescent="0.3">
      <c r="A8940" s="1" t="s">
        <v>50</v>
      </c>
      <c r="B8940" s="2">
        <v>42945</v>
      </c>
      <c r="C8940">
        <v>17.079999999999998</v>
      </c>
      <c r="D8940">
        <v>56.72</v>
      </c>
      <c r="E8940">
        <v>10.61</v>
      </c>
      <c r="F8940">
        <v>28.07</v>
      </c>
      <c r="G8940">
        <v>23.54</v>
      </c>
      <c r="H8940">
        <v>4.83</v>
      </c>
      <c r="I8940">
        <v>0</v>
      </c>
      <c r="J8940">
        <v>3.56</v>
      </c>
      <c r="K8940">
        <v>36.65</v>
      </c>
      <c r="L8940">
        <v>0.36</v>
      </c>
      <c r="M8940">
        <v>3.78</v>
      </c>
      <c r="N8940">
        <v>5.47</v>
      </c>
      <c r="O8940">
        <v>68</v>
      </c>
      <c r="P8940" s="1" t="s">
        <v>15</v>
      </c>
    </row>
    <row r="8941" spans="1:16" x14ac:dyDescent="0.3">
      <c r="A8941" s="1" t="s">
        <v>50</v>
      </c>
      <c r="B8941" s="2">
        <v>42946</v>
      </c>
      <c r="C8941">
        <v>19.96</v>
      </c>
      <c r="D8941">
        <v>75.02</v>
      </c>
      <c r="E8941">
        <v>10.95</v>
      </c>
      <c r="F8941">
        <v>29.32</v>
      </c>
      <c r="G8941">
        <v>24.48</v>
      </c>
      <c r="H8941">
        <v>5.66</v>
      </c>
      <c r="I8941">
        <v>0</v>
      </c>
      <c r="J8941">
        <v>4.79</v>
      </c>
      <c r="K8941">
        <v>36.409999999999997</v>
      </c>
      <c r="L8941">
        <v>1.1000000000000001</v>
      </c>
      <c r="M8941">
        <v>11.38</v>
      </c>
      <c r="N8941">
        <v>6.31</v>
      </c>
      <c r="O8941">
        <v>73</v>
      </c>
      <c r="P8941" s="1" t="s">
        <v>15</v>
      </c>
    </row>
    <row r="8942" spans="1:16" x14ac:dyDescent="0.3">
      <c r="A8942" s="1" t="s">
        <v>50</v>
      </c>
      <c r="B8942" s="2">
        <v>42947</v>
      </c>
      <c r="C8942">
        <v>19.809999999999999</v>
      </c>
      <c r="D8942">
        <v>70.48</v>
      </c>
      <c r="E8942">
        <v>11.28</v>
      </c>
      <c r="F8942">
        <v>31.16</v>
      </c>
      <c r="G8942">
        <v>25.73</v>
      </c>
      <c r="H8942">
        <v>5.48</v>
      </c>
      <c r="I8942">
        <v>0</v>
      </c>
      <c r="J8942">
        <v>5.29</v>
      </c>
      <c r="K8942">
        <v>36.450000000000003</v>
      </c>
      <c r="L8942">
        <v>1.26</v>
      </c>
      <c r="M8942">
        <v>11.24</v>
      </c>
      <c r="N8942">
        <v>11.86</v>
      </c>
      <c r="O8942">
        <v>83</v>
      </c>
      <c r="P8942" s="1" t="s">
        <v>15</v>
      </c>
    </row>
    <row r="8943" spans="1:16" x14ac:dyDescent="0.3">
      <c r="A8943" s="1" t="s">
        <v>50</v>
      </c>
      <c r="B8943" s="2">
        <v>42948</v>
      </c>
      <c r="C8943">
        <v>18.73</v>
      </c>
      <c r="D8943">
        <v>60.99</v>
      </c>
      <c r="E8943">
        <v>4.2300000000000004</v>
      </c>
      <c r="F8943">
        <v>28.26</v>
      </c>
      <c r="G8943">
        <v>18.47</v>
      </c>
      <c r="H8943">
        <v>5.26</v>
      </c>
      <c r="I8943">
        <v>0</v>
      </c>
      <c r="J8943">
        <v>5.7</v>
      </c>
      <c r="K8943">
        <v>36.69</v>
      </c>
      <c r="L8943">
        <v>0.52</v>
      </c>
      <c r="M8943">
        <v>11.42</v>
      </c>
      <c r="N8943">
        <v>12.52</v>
      </c>
      <c r="O8943">
        <v>75</v>
      </c>
      <c r="P8943" s="1" t="s">
        <v>15</v>
      </c>
    </row>
    <row r="8944" spans="1:16" x14ac:dyDescent="0.3">
      <c r="A8944" s="1" t="s">
        <v>50</v>
      </c>
      <c r="B8944" s="2">
        <v>42949</v>
      </c>
      <c r="C8944">
        <v>15.68</v>
      </c>
      <c r="D8944">
        <v>57.58</v>
      </c>
      <c r="E8944">
        <v>3.37</v>
      </c>
      <c r="F8944">
        <v>22.24</v>
      </c>
      <c r="G8944">
        <v>14.57</v>
      </c>
      <c r="H8944">
        <v>5.69</v>
      </c>
      <c r="I8944">
        <v>0</v>
      </c>
      <c r="J8944">
        <v>4.57</v>
      </c>
      <c r="K8944">
        <v>35.33</v>
      </c>
      <c r="L8944">
        <v>0.27</v>
      </c>
      <c r="M8944">
        <v>3.78</v>
      </c>
      <c r="N8944">
        <v>5.51</v>
      </c>
      <c r="O8944">
        <v>63</v>
      </c>
      <c r="P8944" s="1" t="s">
        <v>15</v>
      </c>
    </row>
    <row r="8945" spans="1:16" x14ac:dyDescent="0.3">
      <c r="A8945" s="1" t="s">
        <v>50</v>
      </c>
      <c r="B8945" s="2">
        <v>42950</v>
      </c>
      <c r="C8945">
        <v>6.4</v>
      </c>
      <c r="D8945">
        <v>27.98</v>
      </c>
      <c r="E8945">
        <v>3.07</v>
      </c>
      <c r="F8945">
        <v>20.12</v>
      </c>
      <c r="G8945">
        <v>12.26</v>
      </c>
      <c r="H8945">
        <v>8.6300000000000008</v>
      </c>
      <c r="I8945">
        <v>0</v>
      </c>
      <c r="J8945">
        <v>3.05</v>
      </c>
      <c r="K8945">
        <v>34.619999999999997</v>
      </c>
      <c r="L8945">
        <v>0</v>
      </c>
      <c r="M8945">
        <v>0.41</v>
      </c>
      <c r="N8945">
        <v>1.01</v>
      </c>
      <c r="O8945">
        <v>56</v>
      </c>
      <c r="P8945" s="1" t="s">
        <v>15</v>
      </c>
    </row>
    <row r="8946" spans="1:16" x14ac:dyDescent="0.3">
      <c r="A8946" s="1" t="s">
        <v>50</v>
      </c>
      <c r="B8946" s="2">
        <v>42951</v>
      </c>
      <c r="C8946">
        <v>15.99</v>
      </c>
      <c r="D8946">
        <v>51.72</v>
      </c>
      <c r="E8946">
        <v>12.68</v>
      </c>
      <c r="F8946">
        <v>34.36</v>
      </c>
      <c r="G8946">
        <v>28.57</v>
      </c>
      <c r="H8946">
        <v>7.5</v>
      </c>
      <c r="I8946">
        <v>0</v>
      </c>
      <c r="J8946">
        <v>4.7300000000000004</v>
      </c>
      <c r="K8946">
        <v>35.64</v>
      </c>
      <c r="L8946">
        <v>1.59</v>
      </c>
      <c r="M8946">
        <v>5.52</v>
      </c>
      <c r="N8946">
        <v>2.12</v>
      </c>
      <c r="O8946">
        <v>62</v>
      </c>
      <c r="P8946" s="1" t="s">
        <v>15</v>
      </c>
    </row>
    <row r="8947" spans="1:16" x14ac:dyDescent="0.3">
      <c r="A8947" s="1" t="s">
        <v>50</v>
      </c>
      <c r="B8947" s="2">
        <v>42952</v>
      </c>
      <c r="C8947">
        <v>23.86</v>
      </c>
      <c r="D8947">
        <v>77.64</v>
      </c>
      <c r="E8947">
        <v>12.71</v>
      </c>
      <c r="F8947">
        <v>36.29</v>
      </c>
      <c r="G8947">
        <v>29.62</v>
      </c>
      <c r="H8947">
        <v>7.81</v>
      </c>
      <c r="I8947">
        <v>0</v>
      </c>
      <c r="J8947">
        <v>7.8</v>
      </c>
      <c r="K8947">
        <v>37.21</v>
      </c>
      <c r="L8947">
        <v>0.88</v>
      </c>
      <c r="M8947">
        <v>6.82</v>
      </c>
      <c r="N8947">
        <v>6.1</v>
      </c>
      <c r="O8947">
        <v>79</v>
      </c>
      <c r="P8947" s="1" t="s">
        <v>15</v>
      </c>
    </row>
    <row r="8948" spans="1:16" x14ac:dyDescent="0.3">
      <c r="A8948" s="1" t="s">
        <v>50</v>
      </c>
      <c r="B8948" s="2">
        <v>42953</v>
      </c>
      <c r="C8948">
        <v>25.17</v>
      </c>
      <c r="D8948">
        <v>90.66</v>
      </c>
      <c r="E8948">
        <v>13.26</v>
      </c>
      <c r="F8948">
        <v>39.92</v>
      </c>
      <c r="G8948">
        <v>31.99</v>
      </c>
      <c r="H8948">
        <v>8.34</v>
      </c>
      <c r="I8948">
        <v>0</v>
      </c>
      <c r="J8948">
        <v>8.57</v>
      </c>
      <c r="K8948">
        <v>38.28</v>
      </c>
      <c r="L8948">
        <v>0.68</v>
      </c>
      <c r="M8948">
        <v>7.06</v>
      </c>
      <c r="N8948">
        <v>2.5499999999999998</v>
      </c>
      <c r="O8948">
        <v>94</v>
      </c>
      <c r="P8948" s="1" t="s">
        <v>15</v>
      </c>
    </row>
    <row r="8949" spans="1:16" x14ac:dyDescent="0.3">
      <c r="A8949" s="1" t="s">
        <v>50</v>
      </c>
      <c r="B8949" s="2">
        <v>42954</v>
      </c>
      <c r="C8949">
        <v>29.26</v>
      </c>
      <c r="D8949">
        <v>91.12</v>
      </c>
      <c r="E8949">
        <v>13.4</v>
      </c>
      <c r="F8949">
        <v>32.9</v>
      </c>
      <c r="G8949">
        <v>28.38</v>
      </c>
      <c r="H8949">
        <v>8.4</v>
      </c>
      <c r="I8949">
        <v>0</v>
      </c>
      <c r="J8949">
        <v>5.27</v>
      </c>
      <c r="K8949">
        <v>38.479999999999997</v>
      </c>
      <c r="L8949">
        <v>0.99</v>
      </c>
      <c r="M8949">
        <v>9.49</v>
      </c>
      <c r="N8949">
        <v>3.1</v>
      </c>
      <c r="O8949">
        <v>99</v>
      </c>
      <c r="P8949" s="1" t="s">
        <v>15</v>
      </c>
    </row>
    <row r="8950" spans="1:16" x14ac:dyDescent="0.3">
      <c r="A8950" s="1" t="s">
        <v>50</v>
      </c>
      <c r="B8950" s="2">
        <v>42955</v>
      </c>
      <c r="C8950">
        <v>26.68</v>
      </c>
      <c r="D8950">
        <v>71.430000000000007</v>
      </c>
      <c r="E8950">
        <v>18.45</v>
      </c>
      <c r="F8950">
        <v>24.48</v>
      </c>
      <c r="G8950">
        <v>28</v>
      </c>
      <c r="H8950">
        <v>11.54</v>
      </c>
      <c r="I8950">
        <v>0</v>
      </c>
      <c r="J8950">
        <v>5.12</v>
      </c>
      <c r="K8950">
        <v>38.68</v>
      </c>
      <c r="L8950">
        <v>0.5</v>
      </c>
      <c r="M8950">
        <v>3.92</v>
      </c>
      <c r="N8950">
        <v>3.52</v>
      </c>
      <c r="O8950">
        <v>108</v>
      </c>
      <c r="P8950" s="1" t="s">
        <v>18</v>
      </c>
    </row>
    <row r="8951" spans="1:16" x14ac:dyDescent="0.3">
      <c r="A8951" s="1" t="s">
        <v>50</v>
      </c>
      <c r="B8951" s="2">
        <v>42956</v>
      </c>
      <c r="C8951">
        <v>16.12</v>
      </c>
      <c r="D8951">
        <v>25.67</v>
      </c>
      <c r="E8951">
        <v>33.96</v>
      </c>
      <c r="F8951">
        <v>15.07</v>
      </c>
      <c r="G8951">
        <v>35.549999999999997</v>
      </c>
      <c r="H8951">
        <v>8.6300000000000008</v>
      </c>
      <c r="I8951">
        <v>0</v>
      </c>
      <c r="J8951">
        <v>3.67</v>
      </c>
      <c r="K8951">
        <v>32.9</v>
      </c>
      <c r="L8951">
        <v>0.13</v>
      </c>
      <c r="M8951">
        <v>5.1100000000000003</v>
      </c>
      <c r="N8951">
        <v>2.35</v>
      </c>
      <c r="O8951">
        <v>71</v>
      </c>
      <c r="P8951" s="1" t="s">
        <v>15</v>
      </c>
    </row>
    <row r="8952" spans="1:16" x14ac:dyDescent="0.3">
      <c r="A8952" s="1" t="s">
        <v>50</v>
      </c>
      <c r="B8952" s="2">
        <v>42958</v>
      </c>
      <c r="C8952">
        <v>18.8</v>
      </c>
      <c r="D8952">
        <v>53.88</v>
      </c>
      <c r="E8952">
        <v>13.05</v>
      </c>
      <c r="F8952">
        <v>20.96</v>
      </c>
      <c r="G8952">
        <v>21.73</v>
      </c>
      <c r="H8952">
        <v>6.9</v>
      </c>
      <c r="I8952">
        <v>0</v>
      </c>
      <c r="J8952">
        <v>3.78</v>
      </c>
      <c r="K8952">
        <v>37.590000000000003</v>
      </c>
      <c r="L8952">
        <v>0.15</v>
      </c>
      <c r="M8952">
        <v>2.88</v>
      </c>
      <c r="N8952">
        <v>2.8</v>
      </c>
      <c r="O8952">
        <v>69</v>
      </c>
      <c r="P8952" s="1" t="s">
        <v>15</v>
      </c>
    </row>
    <row r="8953" spans="1:16" x14ac:dyDescent="0.3">
      <c r="A8953" s="1" t="s">
        <v>50</v>
      </c>
      <c r="B8953" s="2">
        <v>42959</v>
      </c>
      <c r="C8953">
        <v>18.16</v>
      </c>
      <c r="D8953">
        <v>45.29</v>
      </c>
      <c r="E8953">
        <v>12.61</v>
      </c>
      <c r="F8953">
        <v>24.37</v>
      </c>
      <c r="G8953">
        <v>23.2</v>
      </c>
      <c r="H8953">
        <v>6.12</v>
      </c>
      <c r="I8953">
        <v>0</v>
      </c>
      <c r="J8953">
        <v>3.7</v>
      </c>
      <c r="K8953">
        <v>34.380000000000003</v>
      </c>
      <c r="L8953">
        <v>0.08</v>
      </c>
      <c r="M8953">
        <v>3.27</v>
      </c>
      <c r="N8953">
        <v>2.94</v>
      </c>
      <c r="O8953">
        <v>69</v>
      </c>
      <c r="P8953" s="1" t="s">
        <v>15</v>
      </c>
    </row>
    <row r="8954" spans="1:16" x14ac:dyDescent="0.3">
      <c r="A8954" s="1" t="s">
        <v>50</v>
      </c>
      <c r="B8954" s="2">
        <v>42960</v>
      </c>
      <c r="C8954">
        <v>19.190000000000001</v>
      </c>
      <c r="D8954">
        <v>41.86</v>
      </c>
      <c r="E8954">
        <v>13.56</v>
      </c>
      <c r="F8954">
        <v>24.2</v>
      </c>
      <c r="G8954">
        <v>23.87</v>
      </c>
      <c r="H8954">
        <v>6.28</v>
      </c>
      <c r="I8954">
        <v>0</v>
      </c>
      <c r="J8954">
        <v>3.07</v>
      </c>
      <c r="K8954">
        <v>33.67</v>
      </c>
      <c r="L8954">
        <v>0.3</v>
      </c>
      <c r="M8954">
        <v>4.26</v>
      </c>
      <c r="N8954">
        <v>1.49</v>
      </c>
      <c r="O8954">
        <v>64</v>
      </c>
      <c r="P8954" s="1" t="s">
        <v>15</v>
      </c>
    </row>
    <row r="8955" spans="1:16" x14ac:dyDescent="0.3">
      <c r="A8955" s="1" t="s">
        <v>50</v>
      </c>
      <c r="B8955" s="2">
        <v>42961</v>
      </c>
      <c r="C8955">
        <v>21.27</v>
      </c>
      <c r="D8955">
        <v>51.02</v>
      </c>
      <c r="E8955">
        <v>14.13</v>
      </c>
      <c r="F8955">
        <v>21.05</v>
      </c>
      <c r="G8955">
        <v>21.72</v>
      </c>
      <c r="H8955">
        <v>6.99</v>
      </c>
      <c r="I8955">
        <v>0</v>
      </c>
      <c r="J8955">
        <v>4.1100000000000003</v>
      </c>
      <c r="K8955">
        <v>33.67</v>
      </c>
      <c r="L8955">
        <v>0.84</v>
      </c>
      <c r="M8955">
        <v>12.33</v>
      </c>
      <c r="N8955">
        <v>5.68</v>
      </c>
      <c r="O8955">
        <v>66</v>
      </c>
      <c r="P8955" s="1" t="s">
        <v>15</v>
      </c>
    </row>
    <row r="8956" spans="1:16" x14ac:dyDescent="0.3">
      <c r="A8956" s="1" t="s">
        <v>50</v>
      </c>
      <c r="B8956" s="2">
        <v>42962</v>
      </c>
      <c r="C8956">
        <v>18.809999999999999</v>
      </c>
      <c r="D8956">
        <v>48.08</v>
      </c>
      <c r="E8956">
        <v>10.73</v>
      </c>
      <c r="F8956">
        <v>19.2</v>
      </c>
      <c r="G8956">
        <v>18.87</v>
      </c>
      <c r="H8956">
        <v>4.82</v>
      </c>
      <c r="I8956">
        <v>0</v>
      </c>
      <c r="J8956">
        <v>4.2</v>
      </c>
      <c r="K8956">
        <v>34.4</v>
      </c>
      <c r="L8956">
        <v>0.14000000000000001</v>
      </c>
      <c r="M8956">
        <v>4.99</v>
      </c>
      <c r="N8956">
        <v>2.7</v>
      </c>
      <c r="O8956">
        <v>64</v>
      </c>
      <c r="P8956" s="1" t="s">
        <v>15</v>
      </c>
    </row>
    <row r="8957" spans="1:16" x14ac:dyDescent="0.3">
      <c r="A8957" s="1" t="s">
        <v>50</v>
      </c>
      <c r="B8957" s="2">
        <v>42963</v>
      </c>
      <c r="C8957">
        <v>23.23</v>
      </c>
      <c r="D8957">
        <v>69.81</v>
      </c>
      <c r="E8957">
        <v>10.33</v>
      </c>
      <c r="F8957">
        <v>19.98</v>
      </c>
      <c r="G8957">
        <v>19.02</v>
      </c>
      <c r="H8957">
        <v>4.92</v>
      </c>
      <c r="I8957">
        <v>0</v>
      </c>
      <c r="J8957">
        <v>4.1100000000000003</v>
      </c>
      <c r="K8957">
        <v>36.049999999999997</v>
      </c>
      <c r="L8957">
        <v>0.16</v>
      </c>
      <c r="M8957">
        <v>4.92</v>
      </c>
      <c r="N8957">
        <v>4.21</v>
      </c>
      <c r="O8957">
        <v>74</v>
      </c>
      <c r="P8957" s="1" t="s">
        <v>15</v>
      </c>
    </row>
    <row r="8958" spans="1:16" x14ac:dyDescent="0.3">
      <c r="A8958" s="1" t="s">
        <v>50</v>
      </c>
      <c r="B8958" s="2">
        <v>42964</v>
      </c>
      <c r="C8958">
        <v>29.91</v>
      </c>
      <c r="D8958">
        <v>97.44</v>
      </c>
      <c r="E8958">
        <v>11.33</v>
      </c>
      <c r="F8958">
        <v>25.77</v>
      </c>
      <c r="G8958">
        <v>22.91</v>
      </c>
      <c r="H8958">
        <v>6</v>
      </c>
      <c r="I8958">
        <v>0</v>
      </c>
      <c r="J8958">
        <v>5.28</v>
      </c>
      <c r="K8958">
        <v>34.92</v>
      </c>
      <c r="L8958">
        <v>0.49</v>
      </c>
      <c r="M8958">
        <v>6.85</v>
      </c>
      <c r="N8958">
        <v>5.28</v>
      </c>
      <c r="O8958">
        <v>89</v>
      </c>
      <c r="P8958" s="1" t="s">
        <v>15</v>
      </c>
    </row>
    <row r="8959" spans="1:16" x14ac:dyDescent="0.3">
      <c r="A8959" s="1" t="s">
        <v>50</v>
      </c>
      <c r="B8959" s="2">
        <v>42965</v>
      </c>
      <c r="C8959">
        <v>35.96</v>
      </c>
      <c r="D8959">
        <v>95.12</v>
      </c>
      <c r="E8959">
        <v>11.55</v>
      </c>
      <c r="F8959">
        <v>24.63</v>
      </c>
      <c r="G8959">
        <v>22.47</v>
      </c>
      <c r="H8959">
        <v>5.61</v>
      </c>
      <c r="I8959">
        <v>0</v>
      </c>
      <c r="J8959">
        <v>4.38</v>
      </c>
      <c r="K8959">
        <v>35.36</v>
      </c>
      <c r="L8959">
        <v>0.3</v>
      </c>
      <c r="M8959">
        <v>3.61</v>
      </c>
      <c r="N8959">
        <v>5.74</v>
      </c>
      <c r="O8959">
        <v>104</v>
      </c>
      <c r="P8959" s="1" t="s">
        <v>18</v>
      </c>
    </row>
    <row r="8960" spans="1:16" x14ac:dyDescent="0.3">
      <c r="A8960" s="1" t="s">
        <v>50</v>
      </c>
      <c r="B8960" s="2">
        <v>42966</v>
      </c>
      <c r="C8960">
        <v>18.97</v>
      </c>
      <c r="D8960">
        <v>36.58</v>
      </c>
      <c r="E8960">
        <v>10.3</v>
      </c>
      <c r="F8960">
        <v>20.11</v>
      </c>
      <c r="G8960">
        <v>19.059999999999999</v>
      </c>
      <c r="H8960">
        <v>5.09</v>
      </c>
      <c r="I8960">
        <v>0</v>
      </c>
      <c r="J8960">
        <v>2.84</v>
      </c>
      <c r="K8960">
        <v>36.21</v>
      </c>
      <c r="L8960">
        <v>0.01</v>
      </c>
      <c r="M8960">
        <v>0.97</v>
      </c>
      <c r="N8960">
        <v>1.42</v>
      </c>
      <c r="O8960">
        <v>73</v>
      </c>
      <c r="P8960" s="1" t="s">
        <v>15</v>
      </c>
    </row>
    <row r="8961" spans="1:16" x14ac:dyDescent="0.3">
      <c r="A8961" s="1" t="s">
        <v>50</v>
      </c>
      <c r="B8961" s="2">
        <v>42967</v>
      </c>
      <c r="C8961">
        <v>7.41</v>
      </c>
      <c r="D8961">
        <v>10.210000000000001</v>
      </c>
      <c r="E8961">
        <v>9.0500000000000007</v>
      </c>
      <c r="F8961">
        <v>17.95</v>
      </c>
      <c r="G8961">
        <v>16.89</v>
      </c>
      <c r="H8961">
        <v>4.45</v>
      </c>
      <c r="I8961">
        <v>0</v>
      </c>
      <c r="J8961">
        <v>2.52</v>
      </c>
      <c r="K8961">
        <v>38.86</v>
      </c>
      <c r="L8961">
        <v>0</v>
      </c>
      <c r="M8961">
        <v>0.23</v>
      </c>
      <c r="N8961">
        <v>0.39</v>
      </c>
      <c r="O8961">
        <v>61</v>
      </c>
      <c r="P8961" s="1" t="s">
        <v>15</v>
      </c>
    </row>
    <row r="8962" spans="1:16" x14ac:dyDescent="0.3">
      <c r="A8962" s="1" t="s">
        <v>50</v>
      </c>
      <c r="B8962" s="2">
        <v>42968</v>
      </c>
      <c r="C8962">
        <v>12.11</v>
      </c>
      <c r="D8962">
        <v>27.89</v>
      </c>
      <c r="E8962">
        <v>3.74</v>
      </c>
      <c r="F8962">
        <v>20.66</v>
      </c>
      <c r="G8962">
        <v>14.03</v>
      </c>
      <c r="H8962">
        <v>4.2699999999999996</v>
      </c>
      <c r="I8962">
        <v>0</v>
      </c>
      <c r="J8962">
        <v>2.54</v>
      </c>
      <c r="K8962">
        <v>37.33</v>
      </c>
      <c r="L8962">
        <v>0</v>
      </c>
      <c r="M8962">
        <v>1.08</v>
      </c>
      <c r="N8962">
        <v>0.65</v>
      </c>
      <c r="O8962">
        <v>60</v>
      </c>
      <c r="P8962" s="1" t="s">
        <v>15</v>
      </c>
    </row>
    <row r="8963" spans="1:16" x14ac:dyDescent="0.3">
      <c r="A8963" s="1" t="s">
        <v>50</v>
      </c>
      <c r="B8963" s="2">
        <v>42969</v>
      </c>
      <c r="C8963">
        <v>14.63</v>
      </c>
      <c r="D8963">
        <v>37.58</v>
      </c>
      <c r="E8963">
        <v>11.45</v>
      </c>
      <c r="F8963">
        <v>22.11</v>
      </c>
      <c r="G8963">
        <v>21.08</v>
      </c>
      <c r="H8963">
        <v>4.5199999999999996</v>
      </c>
      <c r="I8963">
        <v>0</v>
      </c>
      <c r="J8963">
        <v>2.4500000000000002</v>
      </c>
      <c r="K8963">
        <v>34.08</v>
      </c>
      <c r="L8963">
        <v>0.12</v>
      </c>
      <c r="M8963">
        <v>2.88</v>
      </c>
      <c r="N8963">
        <v>1.69</v>
      </c>
      <c r="O8963">
        <v>57</v>
      </c>
      <c r="P8963" s="1" t="s">
        <v>15</v>
      </c>
    </row>
    <row r="8964" spans="1:16" x14ac:dyDescent="0.3">
      <c r="A8964" s="1" t="s">
        <v>50</v>
      </c>
      <c r="B8964" s="2">
        <v>42970</v>
      </c>
      <c r="C8964">
        <v>21.66</v>
      </c>
      <c r="D8964">
        <v>76.290000000000006</v>
      </c>
      <c r="E8964">
        <v>11.92</v>
      </c>
      <c r="F8964">
        <v>24.97</v>
      </c>
      <c r="G8964">
        <v>22.97</v>
      </c>
      <c r="H8964">
        <v>4.72</v>
      </c>
      <c r="I8964">
        <v>0</v>
      </c>
      <c r="J8964">
        <v>4.43</v>
      </c>
      <c r="K8964">
        <v>33.85</v>
      </c>
      <c r="L8964">
        <v>0.22</v>
      </c>
      <c r="M8964">
        <v>4.8499999999999996</v>
      </c>
      <c r="N8964">
        <v>8.18</v>
      </c>
      <c r="O8964">
        <v>67</v>
      </c>
      <c r="P8964" s="1" t="s">
        <v>15</v>
      </c>
    </row>
    <row r="8965" spans="1:16" x14ac:dyDescent="0.3">
      <c r="A8965" s="1" t="s">
        <v>50</v>
      </c>
      <c r="B8965" s="2">
        <v>42971</v>
      </c>
      <c r="C8965">
        <v>28.48</v>
      </c>
      <c r="D8965">
        <v>73.88</v>
      </c>
      <c r="E8965">
        <v>11.13</v>
      </c>
      <c r="F8965">
        <v>24.88</v>
      </c>
      <c r="G8965">
        <v>22.29</v>
      </c>
      <c r="H8965">
        <v>5.14</v>
      </c>
      <c r="I8965">
        <v>0</v>
      </c>
      <c r="J8965">
        <v>4.82</v>
      </c>
      <c r="K8965">
        <v>34.75</v>
      </c>
      <c r="L8965">
        <v>0.38</v>
      </c>
      <c r="M8965">
        <v>4.82</v>
      </c>
      <c r="N8965">
        <v>8.7100000000000009</v>
      </c>
      <c r="O8965">
        <v>86</v>
      </c>
      <c r="P8965" s="1" t="s">
        <v>15</v>
      </c>
    </row>
    <row r="8966" spans="1:16" x14ac:dyDescent="0.3">
      <c r="A8966" s="1" t="s">
        <v>50</v>
      </c>
      <c r="B8966" s="2">
        <v>42972</v>
      </c>
      <c r="C8966">
        <v>16.97</v>
      </c>
      <c r="D8966">
        <v>35.729999999999997</v>
      </c>
      <c r="E8966">
        <v>11.4</v>
      </c>
      <c r="F8966">
        <v>21.84</v>
      </c>
      <c r="G8966">
        <v>20.88</v>
      </c>
      <c r="H8966">
        <v>8.07</v>
      </c>
      <c r="I8966">
        <v>0</v>
      </c>
      <c r="J8966">
        <v>3.05</v>
      </c>
      <c r="K8966">
        <v>37.71</v>
      </c>
      <c r="L8966">
        <v>0.25</v>
      </c>
      <c r="M8966">
        <v>4.0599999999999996</v>
      </c>
      <c r="N8966">
        <v>1.94</v>
      </c>
      <c r="O8966">
        <v>92</v>
      </c>
      <c r="P8966" s="1" t="s">
        <v>15</v>
      </c>
    </row>
    <row r="8967" spans="1:16" x14ac:dyDescent="0.3">
      <c r="A8967" s="1" t="s">
        <v>50</v>
      </c>
      <c r="B8967" s="2">
        <v>42973</v>
      </c>
      <c r="C8967">
        <v>10.4</v>
      </c>
      <c r="D8967">
        <v>31.84</v>
      </c>
      <c r="E8967">
        <v>11.89</v>
      </c>
      <c r="F8967">
        <v>15.98</v>
      </c>
      <c r="G8967">
        <v>18.149999999999999</v>
      </c>
      <c r="H8967">
        <v>9.01</v>
      </c>
      <c r="I8967">
        <v>0</v>
      </c>
      <c r="J8967">
        <v>4.26</v>
      </c>
      <c r="K8967">
        <v>36.46</v>
      </c>
      <c r="L8967">
        <v>0.06</v>
      </c>
      <c r="M8967">
        <v>3.22</v>
      </c>
      <c r="N8967">
        <v>3.98</v>
      </c>
      <c r="O8967">
        <v>65</v>
      </c>
      <c r="P8967" s="1" t="s">
        <v>15</v>
      </c>
    </row>
    <row r="8968" spans="1:16" x14ac:dyDescent="0.3">
      <c r="A8968" s="1" t="s">
        <v>50</v>
      </c>
      <c r="B8968" s="2">
        <v>42974</v>
      </c>
      <c r="C8968">
        <v>14.35</v>
      </c>
      <c r="D8968">
        <v>27.3</v>
      </c>
      <c r="E8968">
        <v>10.68</v>
      </c>
      <c r="F8968">
        <v>19.77</v>
      </c>
      <c r="G8968">
        <v>19.190000000000001</v>
      </c>
      <c r="H8968">
        <v>6.07</v>
      </c>
      <c r="I8968">
        <v>0</v>
      </c>
      <c r="J8968">
        <v>2.96</v>
      </c>
      <c r="K8968">
        <v>34.14</v>
      </c>
      <c r="L8968">
        <v>0.34</v>
      </c>
      <c r="M8968">
        <v>9.09</v>
      </c>
      <c r="N8968">
        <v>3.09</v>
      </c>
      <c r="O8968">
        <v>56</v>
      </c>
      <c r="P8968" s="1" t="s">
        <v>15</v>
      </c>
    </row>
    <row r="8969" spans="1:16" x14ac:dyDescent="0.3">
      <c r="A8969" s="1" t="s">
        <v>50</v>
      </c>
      <c r="B8969" s="2">
        <v>42975</v>
      </c>
      <c r="C8969">
        <v>10.49</v>
      </c>
      <c r="D8969">
        <v>14.28</v>
      </c>
      <c r="E8969">
        <v>10.01</v>
      </c>
      <c r="F8969">
        <v>17.829999999999998</v>
      </c>
      <c r="G8969">
        <v>17.61</v>
      </c>
      <c r="H8969">
        <v>6.84</v>
      </c>
      <c r="I8969">
        <v>0</v>
      </c>
      <c r="J8969">
        <v>2.5099999999999998</v>
      </c>
      <c r="K8969">
        <v>34.81</v>
      </c>
      <c r="L8969">
        <v>0</v>
      </c>
      <c r="M8969">
        <v>3.16</v>
      </c>
      <c r="N8969">
        <v>1.45</v>
      </c>
      <c r="O8969">
        <v>56</v>
      </c>
      <c r="P8969" s="1" t="s">
        <v>15</v>
      </c>
    </row>
    <row r="8970" spans="1:16" x14ac:dyDescent="0.3">
      <c r="A8970" s="1" t="s">
        <v>50</v>
      </c>
      <c r="B8970" s="2">
        <v>42976</v>
      </c>
      <c r="C8970">
        <v>8.16</v>
      </c>
      <c r="D8970">
        <v>15.88</v>
      </c>
      <c r="E8970">
        <v>9.41</v>
      </c>
      <c r="F8970">
        <v>16.95</v>
      </c>
      <c r="G8970">
        <v>16.649999999999999</v>
      </c>
      <c r="H8970">
        <v>6.45</v>
      </c>
      <c r="I8970">
        <v>0</v>
      </c>
      <c r="J8970">
        <v>2.4700000000000002</v>
      </c>
      <c r="K8970">
        <v>35.700000000000003</v>
      </c>
      <c r="L8970">
        <v>0</v>
      </c>
      <c r="M8970">
        <v>4.33</v>
      </c>
      <c r="N8970">
        <v>0.91</v>
      </c>
      <c r="O8970">
        <v>57</v>
      </c>
      <c r="P8970" s="1" t="s">
        <v>15</v>
      </c>
    </row>
    <row r="8971" spans="1:16" x14ac:dyDescent="0.3">
      <c r="A8971" s="1" t="s">
        <v>50</v>
      </c>
      <c r="B8971" s="2">
        <v>42977</v>
      </c>
      <c r="C8971">
        <v>15.83</v>
      </c>
      <c r="D8971">
        <v>33.68</v>
      </c>
      <c r="E8971">
        <v>3.73</v>
      </c>
      <c r="F8971">
        <v>18.079999999999998</v>
      </c>
      <c r="G8971">
        <v>12.66</v>
      </c>
      <c r="H8971">
        <v>5.73</v>
      </c>
      <c r="I8971">
        <v>0</v>
      </c>
      <c r="J8971">
        <v>2.17</v>
      </c>
      <c r="K8971">
        <v>34.79</v>
      </c>
      <c r="L8971">
        <v>0</v>
      </c>
      <c r="M8971">
        <v>3.36</v>
      </c>
      <c r="N8971">
        <v>0.72</v>
      </c>
      <c r="O8971">
        <v>56</v>
      </c>
      <c r="P8971" s="1" t="s">
        <v>15</v>
      </c>
    </row>
    <row r="8972" spans="1:16" x14ac:dyDescent="0.3">
      <c r="A8972" s="1" t="s">
        <v>50</v>
      </c>
      <c r="B8972" s="2">
        <v>42978</v>
      </c>
      <c r="C8972">
        <v>19.39</v>
      </c>
      <c r="D8972">
        <v>55.38</v>
      </c>
      <c r="E8972">
        <v>11.68</v>
      </c>
      <c r="F8972">
        <v>20.62</v>
      </c>
      <c r="G8972">
        <v>20.46</v>
      </c>
      <c r="H8972">
        <v>6.68</v>
      </c>
      <c r="I8972">
        <v>0</v>
      </c>
      <c r="J8972">
        <v>2.48</v>
      </c>
      <c r="K8972">
        <v>32.75</v>
      </c>
      <c r="L8972">
        <v>0.15</v>
      </c>
      <c r="M8972">
        <v>3.33</v>
      </c>
      <c r="N8972">
        <v>3.46</v>
      </c>
      <c r="O8972">
        <v>64</v>
      </c>
      <c r="P8972" s="1" t="s">
        <v>15</v>
      </c>
    </row>
    <row r="8973" spans="1:16" x14ac:dyDescent="0.3">
      <c r="A8973" s="1" t="s">
        <v>50</v>
      </c>
      <c r="B8973" s="2">
        <v>42979</v>
      </c>
      <c r="C8973">
        <v>24.6</v>
      </c>
      <c r="D8973">
        <v>71.38</v>
      </c>
      <c r="E8973">
        <v>10.89</v>
      </c>
      <c r="F8973">
        <v>22.11</v>
      </c>
      <c r="G8973">
        <v>20.6</v>
      </c>
      <c r="H8973">
        <v>5.56</v>
      </c>
      <c r="I8973">
        <v>0</v>
      </c>
      <c r="J8973">
        <v>4.1399999999999997</v>
      </c>
      <c r="K8973">
        <v>34.380000000000003</v>
      </c>
      <c r="L8973">
        <v>0.82</v>
      </c>
      <c r="M8973">
        <v>14.67</v>
      </c>
      <c r="N8973">
        <v>9.14</v>
      </c>
      <c r="O8973">
        <v>72</v>
      </c>
      <c r="P8973" s="1" t="s">
        <v>15</v>
      </c>
    </row>
    <row r="8974" spans="1:16" x14ac:dyDescent="0.3">
      <c r="A8974" s="1" t="s">
        <v>50</v>
      </c>
      <c r="B8974" s="2">
        <v>42980</v>
      </c>
      <c r="C8974">
        <v>33.75</v>
      </c>
      <c r="D8974">
        <v>91.88</v>
      </c>
      <c r="E8974">
        <v>12.2</v>
      </c>
      <c r="F8974">
        <v>24.75</v>
      </c>
      <c r="G8974">
        <v>23.07</v>
      </c>
      <c r="H8974">
        <v>6.44</v>
      </c>
      <c r="I8974">
        <v>0</v>
      </c>
      <c r="J8974">
        <v>4.75</v>
      </c>
      <c r="K8974">
        <v>33.82</v>
      </c>
      <c r="L8974">
        <v>1.1000000000000001</v>
      </c>
      <c r="M8974">
        <v>26</v>
      </c>
      <c r="N8974">
        <v>12.35</v>
      </c>
      <c r="O8974">
        <v>93</v>
      </c>
      <c r="P8974" s="1" t="s">
        <v>15</v>
      </c>
    </row>
    <row r="8975" spans="1:16" x14ac:dyDescent="0.3">
      <c r="A8975" s="1" t="s">
        <v>50</v>
      </c>
      <c r="B8975" s="2">
        <v>42981</v>
      </c>
      <c r="C8975">
        <v>14.35</v>
      </c>
      <c r="D8975">
        <v>38.65</v>
      </c>
      <c r="E8975">
        <v>11.71</v>
      </c>
      <c r="F8975">
        <v>22.34</v>
      </c>
      <c r="G8975">
        <v>20.41</v>
      </c>
      <c r="H8975">
        <v>8.1300000000000008</v>
      </c>
      <c r="I8975">
        <v>0</v>
      </c>
      <c r="J8975">
        <v>3.6</v>
      </c>
      <c r="K8975">
        <v>32.700000000000003</v>
      </c>
      <c r="L8975">
        <v>0.03</v>
      </c>
      <c r="M8975">
        <v>3.54</v>
      </c>
      <c r="N8975">
        <v>2.1800000000000002</v>
      </c>
      <c r="O8975">
        <v>72</v>
      </c>
      <c r="P8975" s="1" t="s">
        <v>15</v>
      </c>
    </row>
    <row r="8976" spans="1:16" x14ac:dyDescent="0.3">
      <c r="A8976" s="1" t="s">
        <v>50</v>
      </c>
      <c r="B8976" s="2">
        <v>42982</v>
      </c>
      <c r="C8976">
        <v>21.21</v>
      </c>
      <c r="D8976">
        <v>58.23</v>
      </c>
      <c r="E8976">
        <v>11.07</v>
      </c>
      <c r="F8976">
        <v>23.83</v>
      </c>
      <c r="G8976">
        <v>21.67</v>
      </c>
      <c r="H8976">
        <v>4.95</v>
      </c>
      <c r="I8976">
        <v>0</v>
      </c>
      <c r="J8976">
        <v>3.91</v>
      </c>
      <c r="K8976">
        <v>33.43</v>
      </c>
      <c r="L8976">
        <v>0.14000000000000001</v>
      </c>
      <c r="M8976">
        <v>6.35</v>
      </c>
      <c r="N8976">
        <v>4.51</v>
      </c>
      <c r="O8976">
        <v>64</v>
      </c>
      <c r="P8976" s="1" t="s">
        <v>15</v>
      </c>
    </row>
    <row r="8977" spans="1:16" x14ac:dyDescent="0.3">
      <c r="A8977" s="1" t="s">
        <v>50</v>
      </c>
      <c r="B8977" s="2">
        <v>42983</v>
      </c>
      <c r="C8977">
        <v>28.39</v>
      </c>
      <c r="D8977">
        <v>81.28</v>
      </c>
      <c r="E8977">
        <v>11.06</v>
      </c>
      <c r="F8977">
        <v>24.46</v>
      </c>
      <c r="G8977">
        <v>21.99</v>
      </c>
      <c r="H8977">
        <v>5.61</v>
      </c>
      <c r="I8977">
        <v>0</v>
      </c>
      <c r="J8977">
        <v>3.79</v>
      </c>
      <c r="K8977">
        <v>34.83</v>
      </c>
      <c r="L8977">
        <v>0.19</v>
      </c>
      <c r="M8977">
        <v>6.18</v>
      </c>
      <c r="N8977">
        <v>12.15</v>
      </c>
      <c r="O8977">
        <v>76</v>
      </c>
      <c r="P8977" s="1" t="s">
        <v>15</v>
      </c>
    </row>
    <row r="8978" spans="1:16" x14ac:dyDescent="0.3">
      <c r="A8978" s="1" t="s">
        <v>50</v>
      </c>
      <c r="B8978" s="2">
        <v>42984</v>
      </c>
      <c r="C8978">
        <v>36.979999999999997</v>
      </c>
      <c r="D8978">
        <v>84.29</v>
      </c>
      <c r="E8978">
        <v>12.45</v>
      </c>
      <c r="F8978">
        <v>28.04</v>
      </c>
      <c r="G8978">
        <v>25.02</v>
      </c>
      <c r="H8978">
        <v>5.72</v>
      </c>
      <c r="I8978">
        <v>0</v>
      </c>
      <c r="J8978">
        <v>3.27</v>
      </c>
      <c r="K8978">
        <v>31.03</v>
      </c>
      <c r="L8978">
        <v>0.76</v>
      </c>
      <c r="M8978">
        <v>7.17</v>
      </c>
      <c r="N8978">
        <v>9.27</v>
      </c>
      <c r="O8978">
        <v>86</v>
      </c>
      <c r="P8978" s="1" t="s">
        <v>15</v>
      </c>
    </row>
    <row r="8979" spans="1:16" x14ac:dyDescent="0.3">
      <c r="A8979" s="1" t="s">
        <v>50</v>
      </c>
      <c r="B8979" s="2">
        <v>42985</v>
      </c>
      <c r="C8979">
        <v>43.99</v>
      </c>
      <c r="D8979">
        <v>81.78</v>
      </c>
      <c r="E8979">
        <v>14.21</v>
      </c>
      <c r="F8979">
        <v>28.36</v>
      </c>
      <c r="G8979">
        <v>26.63</v>
      </c>
      <c r="H8979">
        <v>7.5</v>
      </c>
      <c r="I8979">
        <v>0</v>
      </c>
      <c r="J8979">
        <v>3.23</v>
      </c>
      <c r="K8979">
        <v>33.369999999999997</v>
      </c>
      <c r="L8979">
        <v>1.19</v>
      </c>
      <c r="M8979">
        <v>16.86</v>
      </c>
      <c r="N8979">
        <v>6.59</v>
      </c>
      <c r="O8979">
        <v>89</v>
      </c>
      <c r="P8979" s="1" t="s">
        <v>15</v>
      </c>
    </row>
    <row r="8980" spans="1:16" x14ac:dyDescent="0.3">
      <c r="A8980" s="1" t="s">
        <v>50</v>
      </c>
      <c r="B8980" s="2">
        <v>42986</v>
      </c>
      <c r="C8980">
        <v>37</v>
      </c>
      <c r="D8980">
        <v>55.66</v>
      </c>
      <c r="E8980">
        <v>11.71</v>
      </c>
      <c r="F8980">
        <v>25.32</v>
      </c>
      <c r="G8980">
        <v>22.97</v>
      </c>
      <c r="H8980">
        <v>6.64</v>
      </c>
      <c r="I8980">
        <v>0</v>
      </c>
      <c r="J8980">
        <v>2.4300000000000002</v>
      </c>
      <c r="K8980">
        <v>38.39</v>
      </c>
      <c r="L8980">
        <v>0.66</v>
      </c>
      <c r="M8980">
        <v>11.04</v>
      </c>
      <c r="N8980">
        <v>2.14</v>
      </c>
      <c r="O8980">
        <v>76</v>
      </c>
      <c r="P8980" s="1" t="s">
        <v>15</v>
      </c>
    </row>
    <row r="8981" spans="1:16" x14ac:dyDescent="0.3">
      <c r="A8981" s="1" t="s">
        <v>50</v>
      </c>
      <c r="B8981" s="2">
        <v>42987</v>
      </c>
      <c r="C8981">
        <v>37.1</v>
      </c>
      <c r="D8981">
        <v>57.01</v>
      </c>
      <c r="E8981">
        <v>10.56</v>
      </c>
      <c r="F8981">
        <v>21.71</v>
      </c>
      <c r="G8981">
        <v>20.11</v>
      </c>
      <c r="H8981">
        <v>5.53</v>
      </c>
      <c r="I8981">
        <v>0</v>
      </c>
      <c r="J8981">
        <v>2.6</v>
      </c>
      <c r="K8981">
        <v>40.9</v>
      </c>
      <c r="L8981">
        <v>0.15</v>
      </c>
      <c r="M8981">
        <v>4.2</v>
      </c>
      <c r="N8981">
        <v>0.75</v>
      </c>
      <c r="O8981">
        <v>72</v>
      </c>
      <c r="P8981" s="1" t="s">
        <v>15</v>
      </c>
    </row>
    <row r="8982" spans="1:16" x14ac:dyDescent="0.3">
      <c r="A8982" s="1" t="s">
        <v>50</v>
      </c>
      <c r="B8982" s="2">
        <v>42988</v>
      </c>
      <c r="C8982">
        <v>20.399999999999999</v>
      </c>
      <c r="D8982">
        <v>38.159999999999997</v>
      </c>
      <c r="E8982">
        <v>10.06</v>
      </c>
      <c r="F8982">
        <v>21.8</v>
      </c>
      <c r="G8982">
        <v>19.760000000000002</v>
      </c>
      <c r="H8982">
        <v>5.51</v>
      </c>
      <c r="I8982">
        <v>0</v>
      </c>
      <c r="J8982">
        <v>2.77</v>
      </c>
      <c r="K8982">
        <v>38.159999999999997</v>
      </c>
      <c r="L8982">
        <v>0.22</v>
      </c>
      <c r="M8982">
        <v>4.41</v>
      </c>
      <c r="N8982">
        <v>0.72</v>
      </c>
      <c r="O8982">
        <v>64</v>
      </c>
      <c r="P8982" s="1" t="s">
        <v>15</v>
      </c>
    </row>
    <row r="8983" spans="1:16" x14ac:dyDescent="0.3">
      <c r="A8983" s="1" t="s">
        <v>50</v>
      </c>
      <c r="B8983" s="2">
        <v>42989</v>
      </c>
      <c r="C8983">
        <v>14.28</v>
      </c>
      <c r="D8983">
        <v>29.73</v>
      </c>
      <c r="E8983">
        <v>10.06</v>
      </c>
      <c r="F8983">
        <v>21.47</v>
      </c>
      <c r="G8983">
        <v>19.59</v>
      </c>
      <c r="H8983">
        <v>5.37</v>
      </c>
      <c r="I8983">
        <v>0</v>
      </c>
      <c r="J8983">
        <v>2.2599999999999998</v>
      </c>
      <c r="K8983">
        <v>36.35</v>
      </c>
      <c r="L8983">
        <v>0.03</v>
      </c>
      <c r="M8983">
        <v>2.34</v>
      </c>
      <c r="N8983">
        <v>0.53</v>
      </c>
      <c r="O8983">
        <v>59</v>
      </c>
      <c r="P8983" s="1" t="s">
        <v>15</v>
      </c>
    </row>
    <row r="8984" spans="1:16" x14ac:dyDescent="0.3">
      <c r="A8984" s="1" t="s">
        <v>50</v>
      </c>
      <c r="B8984" s="2">
        <v>42990</v>
      </c>
      <c r="C8984">
        <v>11.41</v>
      </c>
      <c r="D8984">
        <v>24.4</v>
      </c>
      <c r="E8984">
        <v>10.28</v>
      </c>
      <c r="F8984">
        <v>21.34</v>
      </c>
      <c r="G8984">
        <v>19.7</v>
      </c>
      <c r="H8984">
        <v>4.47</v>
      </c>
      <c r="I8984">
        <v>0</v>
      </c>
      <c r="J8984">
        <v>2.31</v>
      </c>
      <c r="K8984">
        <v>33.9</v>
      </c>
      <c r="L8984">
        <v>0.02</v>
      </c>
      <c r="M8984">
        <v>2.36</v>
      </c>
      <c r="N8984">
        <v>0.51</v>
      </c>
      <c r="O8984">
        <v>56</v>
      </c>
      <c r="P8984" s="1" t="s">
        <v>15</v>
      </c>
    </row>
    <row r="8985" spans="1:16" x14ac:dyDescent="0.3">
      <c r="A8985" s="1" t="s">
        <v>50</v>
      </c>
      <c r="B8985" s="2">
        <v>42991</v>
      </c>
      <c r="C8985">
        <v>20.64</v>
      </c>
      <c r="D8985">
        <v>37.36</v>
      </c>
      <c r="E8985">
        <v>10.11</v>
      </c>
      <c r="F8985">
        <v>23.23</v>
      </c>
      <c r="G8985">
        <v>20.57</v>
      </c>
      <c r="H8985">
        <v>6.1</v>
      </c>
      <c r="I8985">
        <v>0</v>
      </c>
      <c r="J8985">
        <v>2.63</v>
      </c>
      <c r="K8985">
        <v>34.840000000000003</v>
      </c>
      <c r="L8985">
        <v>0.61</v>
      </c>
      <c r="M8985">
        <v>9.17</v>
      </c>
      <c r="N8985">
        <v>3.1</v>
      </c>
      <c r="O8985">
        <v>58</v>
      </c>
      <c r="P8985" s="1" t="s">
        <v>15</v>
      </c>
    </row>
    <row r="8986" spans="1:16" x14ac:dyDescent="0.3">
      <c r="A8986" s="1" t="s">
        <v>50</v>
      </c>
      <c r="B8986" s="2">
        <v>42992</v>
      </c>
      <c r="C8986">
        <v>11.84</v>
      </c>
      <c r="D8986">
        <v>18.29</v>
      </c>
      <c r="E8986">
        <v>10.35</v>
      </c>
      <c r="F8986">
        <v>24.44</v>
      </c>
      <c r="G8986">
        <v>21.4</v>
      </c>
      <c r="H8986">
        <v>4.67</v>
      </c>
      <c r="I8986">
        <v>0</v>
      </c>
      <c r="J8986">
        <v>2.77</v>
      </c>
      <c r="K8986">
        <v>36</v>
      </c>
      <c r="L8986">
        <v>0.1</v>
      </c>
      <c r="M8986">
        <v>4.93</v>
      </c>
      <c r="N8986">
        <v>2.81</v>
      </c>
      <c r="O8986">
        <v>59</v>
      </c>
      <c r="P8986" s="1" t="s">
        <v>15</v>
      </c>
    </row>
    <row r="8987" spans="1:16" x14ac:dyDescent="0.3">
      <c r="A8987" s="1" t="s">
        <v>50</v>
      </c>
      <c r="B8987" s="2">
        <v>42993</v>
      </c>
      <c r="C8987">
        <v>16.07</v>
      </c>
      <c r="D8987">
        <v>35.97</v>
      </c>
      <c r="E8987">
        <v>10.08</v>
      </c>
      <c r="F8987">
        <v>24.61</v>
      </c>
      <c r="G8987">
        <v>21.29</v>
      </c>
      <c r="H8987">
        <v>4</v>
      </c>
      <c r="I8987">
        <v>0</v>
      </c>
      <c r="J8987">
        <v>3.25</v>
      </c>
      <c r="K8987">
        <v>37.67</v>
      </c>
      <c r="L8987">
        <v>0.19</v>
      </c>
      <c r="M8987">
        <v>4.28</v>
      </c>
      <c r="N8987">
        <v>7.62</v>
      </c>
      <c r="O8987">
        <v>56</v>
      </c>
      <c r="P8987" s="1" t="s">
        <v>15</v>
      </c>
    </row>
    <row r="8988" spans="1:16" x14ac:dyDescent="0.3">
      <c r="A8988" s="1" t="s">
        <v>50</v>
      </c>
      <c r="B8988" s="2">
        <v>42994</v>
      </c>
      <c r="C8988">
        <v>11.74</v>
      </c>
      <c r="D8988">
        <v>24.52</v>
      </c>
      <c r="E8988">
        <v>9.81</v>
      </c>
      <c r="F8988">
        <v>23.88</v>
      </c>
      <c r="G8988">
        <v>20.67</v>
      </c>
      <c r="H8988">
        <v>3.71</v>
      </c>
      <c r="I8988">
        <v>0</v>
      </c>
      <c r="J8988">
        <v>2.61</v>
      </c>
      <c r="K8988">
        <v>38.47</v>
      </c>
      <c r="L8988">
        <v>7.0000000000000007E-2</v>
      </c>
      <c r="M8988">
        <v>2.92</v>
      </c>
      <c r="N8988">
        <v>4.6100000000000003</v>
      </c>
      <c r="O8988">
        <v>60</v>
      </c>
      <c r="P8988" s="1" t="s">
        <v>15</v>
      </c>
    </row>
    <row r="8989" spans="1:16" x14ac:dyDescent="0.3">
      <c r="A8989" s="1" t="s">
        <v>50</v>
      </c>
      <c r="B8989" s="2">
        <v>42995</v>
      </c>
      <c r="C8989">
        <v>20.09</v>
      </c>
      <c r="D8989">
        <v>31.66</v>
      </c>
      <c r="E8989">
        <v>12.29</v>
      </c>
      <c r="F8989">
        <v>22.76</v>
      </c>
      <c r="G8989">
        <v>22.07</v>
      </c>
      <c r="H8989">
        <v>3.75</v>
      </c>
      <c r="I8989">
        <v>0</v>
      </c>
      <c r="J8989">
        <v>2.56</v>
      </c>
      <c r="K8989">
        <v>33.4</v>
      </c>
      <c r="L8989">
        <v>0.02</v>
      </c>
      <c r="M8989">
        <v>2.0099999999999998</v>
      </c>
      <c r="N8989">
        <v>1.87</v>
      </c>
      <c r="O8989">
        <v>37</v>
      </c>
      <c r="P8989" s="1" t="s">
        <v>16</v>
      </c>
    </row>
    <row r="8990" spans="1:16" x14ac:dyDescent="0.3">
      <c r="A8990" s="1" t="s">
        <v>50</v>
      </c>
      <c r="B8990" s="2">
        <v>42996</v>
      </c>
      <c r="C8990">
        <v>10.7</v>
      </c>
      <c r="D8990">
        <v>21.53</v>
      </c>
      <c r="E8990">
        <v>9.19</v>
      </c>
      <c r="F8990">
        <v>20.04</v>
      </c>
      <c r="G8990">
        <v>18.12</v>
      </c>
      <c r="H8990">
        <v>3.25</v>
      </c>
      <c r="I8990">
        <v>0</v>
      </c>
      <c r="J8990">
        <v>3.27</v>
      </c>
      <c r="K8990">
        <v>36.590000000000003</v>
      </c>
      <c r="L8990">
        <v>0</v>
      </c>
      <c r="M8990">
        <v>0.87</v>
      </c>
      <c r="N8990">
        <v>1.05</v>
      </c>
      <c r="O8990">
        <v>57</v>
      </c>
      <c r="P8990" s="1" t="s">
        <v>15</v>
      </c>
    </row>
    <row r="8991" spans="1:16" x14ac:dyDescent="0.3">
      <c r="A8991" s="1" t="s">
        <v>50</v>
      </c>
      <c r="B8991" s="2">
        <v>42997</v>
      </c>
      <c r="C8991">
        <v>14.36</v>
      </c>
      <c r="D8991">
        <v>22.03</v>
      </c>
      <c r="E8991">
        <v>9.1</v>
      </c>
      <c r="F8991">
        <v>19.25</v>
      </c>
      <c r="G8991">
        <v>17.62</v>
      </c>
      <c r="H8991">
        <v>3.21</v>
      </c>
      <c r="I8991">
        <v>0</v>
      </c>
      <c r="J8991">
        <v>2.88</v>
      </c>
      <c r="K8991">
        <v>40.619999999999997</v>
      </c>
      <c r="L8991">
        <v>0</v>
      </c>
      <c r="M8991">
        <v>0.76</v>
      </c>
      <c r="N8991">
        <v>0.2</v>
      </c>
      <c r="O8991">
        <v>63</v>
      </c>
      <c r="P8991" s="1" t="s">
        <v>15</v>
      </c>
    </row>
    <row r="8992" spans="1:16" x14ac:dyDescent="0.3">
      <c r="A8992" s="1" t="s">
        <v>50</v>
      </c>
      <c r="B8992" s="2">
        <v>42998</v>
      </c>
      <c r="C8992">
        <v>12.58</v>
      </c>
      <c r="D8992">
        <v>31.76</v>
      </c>
      <c r="E8992">
        <v>8.6300000000000008</v>
      </c>
      <c r="F8992">
        <v>21.53</v>
      </c>
      <c r="G8992">
        <v>18.48</v>
      </c>
      <c r="H8992">
        <v>3.18</v>
      </c>
      <c r="I8992">
        <v>0</v>
      </c>
      <c r="J8992">
        <v>2.68</v>
      </c>
      <c r="K8992">
        <v>41.28</v>
      </c>
      <c r="L8992">
        <v>0</v>
      </c>
      <c r="M8992">
        <v>0.72</v>
      </c>
      <c r="N8992">
        <v>0.17</v>
      </c>
      <c r="O8992">
        <v>62</v>
      </c>
      <c r="P8992" s="1" t="s">
        <v>15</v>
      </c>
    </row>
    <row r="8993" spans="1:16" x14ac:dyDescent="0.3">
      <c r="A8993" s="1" t="s">
        <v>50</v>
      </c>
      <c r="B8993" s="2">
        <v>42999</v>
      </c>
      <c r="C8993">
        <v>17.760000000000002</v>
      </c>
      <c r="D8993">
        <v>35.49</v>
      </c>
      <c r="E8993">
        <v>8.64</v>
      </c>
      <c r="F8993">
        <v>21.54</v>
      </c>
      <c r="G8993">
        <v>18.48</v>
      </c>
      <c r="H8993">
        <v>3.21</v>
      </c>
      <c r="I8993">
        <v>0</v>
      </c>
      <c r="J8993">
        <v>2.66</v>
      </c>
      <c r="K8993">
        <v>41.2</v>
      </c>
      <c r="L8993">
        <v>0</v>
      </c>
      <c r="M8993">
        <v>0.68</v>
      </c>
      <c r="N8993">
        <v>0.24</v>
      </c>
      <c r="O8993">
        <v>64</v>
      </c>
      <c r="P8993" s="1" t="s">
        <v>15</v>
      </c>
    </row>
    <row r="8994" spans="1:16" x14ac:dyDescent="0.3">
      <c r="A8994" s="1" t="s">
        <v>50</v>
      </c>
      <c r="B8994" s="2">
        <v>43000</v>
      </c>
      <c r="C8994">
        <v>20.7</v>
      </c>
      <c r="D8994">
        <v>35.18</v>
      </c>
      <c r="E8994">
        <v>9.19</v>
      </c>
      <c r="F8994">
        <v>25.34</v>
      </c>
      <c r="G8994">
        <v>20.93</v>
      </c>
      <c r="H8994">
        <v>3.11</v>
      </c>
      <c r="I8994">
        <v>0</v>
      </c>
      <c r="J8994">
        <v>2.64</v>
      </c>
      <c r="K8994">
        <v>40.479999999999997</v>
      </c>
      <c r="L8994">
        <v>0</v>
      </c>
      <c r="M8994">
        <v>1</v>
      </c>
      <c r="N8994">
        <v>0.95</v>
      </c>
      <c r="O8994">
        <v>64</v>
      </c>
      <c r="P8994" s="1" t="s">
        <v>15</v>
      </c>
    </row>
    <row r="8995" spans="1:16" x14ac:dyDescent="0.3">
      <c r="A8995" s="1" t="s">
        <v>50</v>
      </c>
      <c r="B8995" s="2">
        <v>43001</v>
      </c>
      <c r="C8995">
        <v>31.79</v>
      </c>
      <c r="D8995">
        <v>69.92</v>
      </c>
      <c r="E8995">
        <v>10.52</v>
      </c>
      <c r="F8995">
        <v>27.16</v>
      </c>
      <c r="G8995">
        <v>22.98</v>
      </c>
      <c r="H8995">
        <v>5.12</v>
      </c>
      <c r="I8995">
        <v>0</v>
      </c>
      <c r="J8995">
        <v>3.8</v>
      </c>
      <c r="K8995">
        <v>36.15</v>
      </c>
      <c r="L8995">
        <v>0.65</v>
      </c>
      <c r="M8995">
        <v>11.68</v>
      </c>
      <c r="N8995">
        <v>2.67</v>
      </c>
      <c r="O8995">
        <v>63</v>
      </c>
      <c r="P8995" s="1" t="s">
        <v>15</v>
      </c>
    </row>
    <row r="8996" spans="1:16" x14ac:dyDescent="0.3">
      <c r="A8996" s="1" t="s">
        <v>50</v>
      </c>
      <c r="B8996" s="2">
        <v>43002</v>
      </c>
      <c r="C8996">
        <v>49.83</v>
      </c>
      <c r="D8996">
        <v>125.2</v>
      </c>
      <c r="E8996">
        <v>12.56</v>
      </c>
      <c r="F8996">
        <v>29.62</v>
      </c>
      <c r="G8996">
        <v>25.95</v>
      </c>
      <c r="H8996">
        <v>5.71</v>
      </c>
      <c r="I8996">
        <v>0</v>
      </c>
      <c r="J8996">
        <v>5.0999999999999996</v>
      </c>
      <c r="K8996">
        <v>35.22</v>
      </c>
      <c r="L8996">
        <v>1.23</v>
      </c>
      <c r="M8996">
        <v>17.62</v>
      </c>
      <c r="N8996">
        <v>10.46</v>
      </c>
      <c r="O8996">
        <v>106</v>
      </c>
      <c r="P8996" s="1" t="s">
        <v>18</v>
      </c>
    </row>
    <row r="8997" spans="1:16" x14ac:dyDescent="0.3">
      <c r="A8997" s="1" t="s">
        <v>50</v>
      </c>
      <c r="B8997" s="2">
        <v>43003</v>
      </c>
      <c r="C8997">
        <v>42.1</v>
      </c>
      <c r="D8997">
        <v>95.12</v>
      </c>
      <c r="E8997">
        <v>11.84</v>
      </c>
      <c r="F8997">
        <v>30.52</v>
      </c>
      <c r="G8997">
        <v>25.84</v>
      </c>
      <c r="H8997">
        <v>4.74</v>
      </c>
      <c r="I8997">
        <v>0</v>
      </c>
      <c r="J8997">
        <v>4.32</v>
      </c>
      <c r="K8997">
        <v>33.590000000000003</v>
      </c>
      <c r="L8997">
        <v>0.82</v>
      </c>
      <c r="M8997">
        <v>8.85</v>
      </c>
      <c r="N8997">
        <v>3.62</v>
      </c>
      <c r="O8997">
        <v>106</v>
      </c>
      <c r="P8997" s="1" t="s">
        <v>18</v>
      </c>
    </row>
    <row r="8998" spans="1:16" x14ac:dyDescent="0.3">
      <c r="A8998" s="1" t="s">
        <v>50</v>
      </c>
      <c r="B8998" s="2">
        <v>43004</v>
      </c>
      <c r="C8998">
        <v>47.12</v>
      </c>
      <c r="D8998">
        <v>103.82</v>
      </c>
      <c r="E8998">
        <v>11.95</v>
      </c>
      <c r="F8998">
        <v>30.15</v>
      </c>
      <c r="G8998">
        <v>25.74</v>
      </c>
      <c r="H8998">
        <v>6.53</v>
      </c>
      <c r="I8998">
        <v>0</v>
      </c>
      <c r="J8998">
        <v>5.22</v>
      </c>
      <c r="K8998">
        <v>34.04</v>
      </c>
      <c r="L8998">
        <v>0.84</v>
      </c>
      <c r="M8998">
        <v>16.399999999999999</v>
      </c>
      <c r="N8998">
        <v>6.83</v>
      </c>
      <c r="O8998">
        <v>87</v>
      </c>
      <c r="P8998" s="1" t="s">
        <v>15</v>
      </c>
    </row>
    <row r="8999" spans="1:16" x14ac:dyDescent="0.3">
      <c r="A8999" s="1" t="s">
        <v>50</v>
      </c>
      <c r="B8999" s="2">
        <v>43005</v>
      </c>
      <c r="C8999">
        <v>54.9</v>
      </c>
      <c r="D8999">
        <v>123.3</v>
      </c>
      <c r="E8999">
        <v>11.69</v>
      </c>
      <c r="F8999">
        <v>32.61</v>
      </c>
      <c r="G8999">
        <v>26.83</v>
      </c>
      <c r="H8999">
        <v>5.99</v>
      </c>
      <c r="I8999">
        <v>0</v>
      </c>
      <c r="J8999">
        <v>5.3</v>
      </c>
      <c r="K8999">
        <v>34.89</v>
      </c>
      <c r="L8999">
        <v>0.84</v>
      </c>
      <c r="M8999">
        <v>14.47</v>
      </c>
      <c r="N8999">
        <v>21.99</v>
      </c>
      <c r="O8999">
        <v>114</v>
      </c>
      <c r="P8999" s="1" t="s">
        <v>18</v>
      </c>
    </row>
    <row r="9000" spans="1:16" x14ac:dyDescent="0.3">
      <c r="A9000" s="1" t="s">
        <v>50</v>
      </c>
      <c r="B9000" s="2">
        <v>43006</v>
      </c>
      <c r="C9000">
        <v>48.35</v>
      </c>
      <c r="D9000">
        <v>82.46</v>
      </c>
      <c r="E9000">
        <v>12.98</v>
      </c>
      <c r="F9000">
        <v>29.56</v>
      </c>
      <c r="G9000">
        <v>26.25</v>
      </c>
      <c r="H9000">
        <v>5.85</v>
      </c>
      <c r="I9000">
        <v>0</v>
      </c>
      <c r="J9000">
        <v>3.96</v>
      </c>
      <c r="K9000">
        <v>30.32</v>
      </c>
      <c r="L9000">
        <v>0.66</v>
      </c>
      <c r="M9000">
        <v>11.04</v>
      </c>
      <c r="N9000">
        <v>7.83</v>
      </c>
      <c r="O9000">
        <v>106</v>
      </c>
      <c r="P9000" s="1" t="s">
        <v>18</v>
      </c>
    </row>
    <row r="9001" spans="1:16" x14ac:dyDescent="0.3">
      <c r="A9001" s="1" t="s">
        <v>50</v>
      </c>
      <c r="B9001" s="2">
        <v>43007</v>
      </c>
      <c r="C9001">
        <v>43.21</v>
      </c>
      <c r="D9001">
        <v>63.55</v>
      </c>
      <c r="E9001">
        <v>10.69</v>
      </c>
      <c r="F9001">
        <v>27.33</v>
      </c>
      <c r="G9001">
        <v>23.22</v>
      </c>
      <c r="H9001">
        <v>5.33</v>
      </c>
      <c r="I9001">
        <v>0</v>
      </c>
      <c r="J9001">
        <v>2.88</v>
      </c>
      <c r="K9001">
        <v>37.01</v>
      </c>
      <c r="L9001">
        <v>0.41</v>
      </c>
      <c r="M9001">
        <v>8.5399999999999991</v>
      </c>
      <c r="N9001">
        <v>1.68</v>
      </c>
      <c r="O9001">
        <v>79</v>
      </c>
      <c r="P9001" s="1" t="s">
        <v>15</v>
      </c>
    </row>
    <row r="9002" spans="1:16" x14ac:dyDescent="0.3">
      <c r="A9002" s="1" t="s">
        <v>50</v>
      </c>
      <c r="B9002" s="2">
        <v>43008</v>
      </c>
      <c r="C9002">
        <v>39.479999999999997</v>
      </c>
      <c r="D9002">
        <v>62.32</v>
      </c>
      <c r="E9002">
        <v>10.44</v>
      </c>
      <c r="F9002">
        <v>26.46</v>
      </c>
      <c r="G9002">
        <v>22.55</v>
      </c>
      <c r="H9002">
        <v>6.09</v>
      </c>
      <c r="I9002">
        <v>0</v>
      </c>
      <c r="J9002">
        <v>4.13</v>
      </c>
      <c r="K9002">
        <v>37.96</v>
      </c>
      <c r="L9002">
        <v>0.59</v>
      </c>
      <c r="M9002">
        <v>8.7100000000000009</v>
      </c>
      <c r="N9002">
        <v>1.48</v>
      </c>
      <c r="O9002">
        <v>73</v>
      </c>
      <c r="P9002" s="1" t="s">
        <v>15</v>
      </c>
    </row>
    <row r="9003" spans="1:16" x14ac:dyDescent="0.3">
      <c r="A9003" s="1" t="s">
        <v>50</v>
      </c>
      <c r="B9003" s="2">
        <v>43009</v>
      </c>
      <c r="C9003">
        <v>29.23</v>
      </c>
      <c r="D9003">
        <v>53.33</v>
      </c>
      <c r="E9003">
        <v>2.5099999999999998</v>
      </c>
      <c r="F9003">
        <v>16.940000000000001</v>
      </c>
      <c r="G9003">
        <v>5.52</v>
      </c>
      <c r="H9003">
        <v>5.67</v>
      </c>
      <c r="I9003">
        <v>0.2</v>
      </c>
      <c r="J9003">
        <v>3.93</v>
      </c>
      <c r="K9003">
        <v>21.59</v>
      </c>
      <c r="L9003">
        <v>0.38</v>
      </c>
      <c r="M9003">
        <v>4.75</v>
      </c>
      <c r="N9003">
        <v>0.55000000000000004</v>
      </c>
      <c r="O9003">
        <v>69</v>
      </c>
      <c r="P9003" s="1" t="s">
        <v>15</v>
      </c>
    </row>
    <row r="9004" spans="1:16" x14ac:dyDescent="0.3">
      <c r="A9004" s="1" t="s">
        <v>50</v>
      </c>
      <c r="B9004" s="2">
        <v>43011</v>
      </c>
      <c r="C9004">
        <v>21.82</v>
      </c>
      <c r="D9004">
        <v>30.57</v>
      </c>
      <c r="E9004">
        <v>9.82</v>
      </c>
      <c r="F9004">
        <v>23.12</v>
      </c>
      <c r="G9004">
        <v>14.41</v>
      </c>
      <c r="H9004">
        <v>8.1999999999999993</v>
      </c>
      <c r="I9004">
        <v>0.42</v>
      </c>
      <c r="J9004">
        <v>3.97</v>
      </c>
      <c r="K9004">
        <v>30.12</v>
      </c>
      <c r="L9004">
        <v>1.1200000000000001</v>
      </c>
      <c r="M9004">
        <v>15.97</v>
      </c>
      <c r="N9004">
        <v>0.53</v>
      </c>
      <c r="O9004">
        <v>60</v>
      </c>
      <c r="P9004" s="1" t="s">
        <v>15</v>
      </c>
    </row>
    <row r="9005" spans="1:16" x14ac:dyDescent="0.3">
      <c r="A9005" s="1" t="s">
        <v>50</v>
      </c>
      <c r="B9005" s="2">
        <v>43012</v>
      </c>
      <c r="C9005">
        <v>32.5</v>
      </c>
      <c r="D9005">
        <v>55.25</v>
      </c>
      <c r="E9005">
        <v>4.1900000000000004</v>
      </c>
      <c r="F9005">
        <v>13.6</v>
      </c>
      <c r="G9005">
        <v>3.54</v>
      </c>
      <c r="H9005">
        <v>5.97</v>
      </c>
      <c r="I9005">
        <v>0.86</v>
      </c>
      <c r="J9005">
        <v>4.21</v>
      </c>
      <c r="K9005">
        <v>18.510000000000002</v>
      </c>
      <c r="L9005">
        <v>0.19</v>
      </c>
      <c r="M9005">
        <v>2.25</v>
      </c>
      <c r="N9005">
        <v>1.1599999999999999</v>
      </c>
      <c r="O9005">
        <v>38</v>
      </c>
      <c r="P9005" s="1" t="s">
        <v>16</v>
      </c>
    </row>
    <row r="9006" spans="1:16" x14ac:dyDescent="0.3">
      <c r="A9006" s="1" t="s">
        <v>50</v>
      </c>
      <c r="B9006" s="2">
        <v>43039</v>
      </c>
      <c r="C9006">
        <v>66.680000000000007</v>
      </c>
      <c r="D9006">
        <v>150.71</v>
      </c>
      <c r="E9006">
        <v>13.39</v>
      </c>
      <c r="F9006">
        <v>45.12</v>
      </c>
      <c r="G9006">
        <v>34.869999999999997</v>
      </c>
      <c r="H9006">
        <v>15</v>
      </c>
      <c r="I9006">
        <v>0.66</v>
      </c>
      <c r="J9006">
        <v>23.47</v>
      </c>
      <c r="K9006">
        <v>39.020000000000003</v>
      </c>
      <c r="L9006">
        <v>3.54</v>
      </c>
      <c r="M9006">
        <v>26.33</v>
      </c>
      <c r="N9006">
        <v>6.37</v>
      </c>
      <c r="O9006">
        <v>141</v>
      </c>
      <c r="P9006" s="1" t="s">
        <v>18</v>
      </c>
    </row>
    <row r="9007" spans="1:16" x14ac:dyDescent="0.3">
      <c r="A9007" s="1" t="s">
        <v>50</v>
      </c>
      <c r="B9007" s="2">
        <v>43040</v>
      </c>
      <c r="C9007">
        <v>68.19</v>
      </c>
      <c r="D9007">
        <v>151.80000000000001</v>
      </c>
      <c r="E9007">
        <v>13.4</v>
      </c>
      <c r="F9007">
        <v>46.78</v>
      </c>
      <c r="G9007">
        <v>35.74</v>
      </c>
      <c r="H9007">
        <v>11.26</v>
      </c>
      <c r="I9007">
        <v>1.1200000000000001</v>
      </c>
      <c r="J9007">
        <v>14.03</v>
      </c>
      <c r="K9007">
        <v>34.58</v>
      </c>
      <c r="L9007">
        <v>1.17</v>
      </c>
      <c r="M9007">
        <v>14.5</v>
      </c>
      <c r="N9007">
        <v>2.54</v>
      </c>
      <c r="O9007">
        <v>154</v>
      </c>
      <c r="P9007" s="1" t="s">
        <v>18</v>
      </c>
    </row>
    <row r="9008" spans="1:16" x14ac:dyDescent="0.3">
      <c r="A9008" s="1" t="s">
        <v>50</v>
      </c>
      <c r="B9008" s="2">
        <v>43041</v>
      </c>
      <c r="C9008">
        <v>70.47</v>
      </c>
      <c r="D9008">
        <v>154.13999999999999</v>
      </c>
      <c r="E9008">
        <v>12.91</v>
      </c>
      <c r="F9008">
        <v>44.31</v>
      </c>
      <c r="G9008">
        <v>32.630000000000003</v>
      </c>
      <c r="H9008">
        <v>14.77</v>
      </c>
      <c r="I9008">
        <v>1.0900000000000001</v>
      </c>
      <c r="J9008">
        <v>22.89</v>
      </c>
      <c r="K9008">
        <v>42.59</v>
      </c>
      <c r="L9008">
        <v>1.8</v>
      </c>
      <c r="M9008">
        <v>18.829999999999998</v>
      </c>
      <c r="N9008">
        <v>6.97</v>
      </c>
      <c r="O9008">
        <v>155</v>
      </c>
      <c r="P9008" s="1" t="s">
        <v>18</v>
      </c>
    </row>
    <row r="9009" spans="1:16" x14ac:dyDescent="0.3">
      <c r="A9009" s="1" t="s">
        <v>50</v>
      </c>
      <c r="B9009" s="2">
        <v>43042</v>
      </c>
      <c r="C9009">
        <v>67.8</v>
      </c>
      <c r="D9009">
        <v>137.01</v>
      </c>
      <c r="E9009">
        <v>11.28</v>
      </c>
      <c r="F9009">
        <v>41.49</v>
      </c>
      <c r="G9009">
        <v>31.23</v>
      </c>
      <c r="H9009">
        <v>15.2</v>
      </c>
      <c r="I9009">
        <v>1.19</v>
      </c>
      <c r="J9009">
        <v>20.56</v>
      </c>
      <c r="K9009">
        <v>40.409999999999997</v>
      </c>
      <c r="L9009">
        <v>1.74</v>
      </c>
      <c r="M9009">
        <v>26.09</v>
      </c>
      <c r="N9009">
        <v>14.75</v>
      </c>
      <c r="O9009">
        <v>170</v>
      </c>
      <c r="P9009" s="1" t="s">
        <v>18</v>
      </c>
    </row>
    <row r="9010" spans="1:16" x14ac:dyDescent="0.3">
      <c r="A9010" s="1" t="s">
        <v>50</v>
      </c>
      <c r="B9010" s="2">
        <v>43043</v>
      </c>
      <c r="C9010">
        <v>50.43</v>
      </c>
      <c r="D9010">
        <v>105.12</v>
      </c>
      <c r="E9010">
        <v>10.16</v>
      </c>
      <c r="F9010">
        <v>37.31</v>
      </c>
      <c r="G9010">
        <v>28.09</v>
      </c>
      <c r="H9010">
        <v>14.71</v>
      </c>
      <c r="I9010">
        <v>0.66</v>
      </c>
      <c r="J9010">
        <v>15.05</v>
      </c>
      <c r="K9010">
        <v>45.12</v>
      </c>
      <c r="L9010">
        <v>4.01</v>
      </c>
      <c r="M9010">
        <v>25.38</v>
      </c>
      <c r="N9010">
        <v>6.26</v>
      </c>
      <c r="O9010">
        <v>131</v>
      </c>
      <c r="P9010" s="1" t="s">
        <v>18</v>
      </c>
    </row>
    <row r="9011" spans="1:16" x14ac:dyDescent="0.3">
      <c r="A9011" s="1" t="s">
        <v>50</v>
      </c>
      <c r="B9011" s="2">
        <v>43044</v>
      </c>
      <c r="C9011">
        <v>34.93</v>
      </c>
      <c r="D9011">
        <v>72.97</v>
      </c>
      <c r="E9011">
        <v>9.23</v>
      </c>
      <c r="F9011">
        <v>41.91</v>
      </c>
      <c r="G9011">
        <v>29.78</v>
      </c>
      <c r="H9011">
        <v>9.77</v>
      </c>
      <c r="I9011">
        <v>0.62</v>
      </c>
      <c r="J9011">
        <v>20.350000000000001</v>
      </c>
      <c r="K9011">
        <v>28.82</v>
      </c>
      <c r="L9011">
        <v>1.53</v>
      </c>
      <c r="M9011">
        <v>15.77</v>
      </c>
      <c r="N9011">
        <v>0.61</v>
      </c>
      <c r="O9011">
        <v>92</v>
      </c>
      <c r="P9011" s="1" t="s">
        <v>15</v>
      </c>
    </row>
    <row r="9012" spans="1:16" x14ac:dyDescent="0.3">
      <c r="A9012" s="1" t="s">
        <v>50</v>
      </c>
      <c r="B9012" s="2">
        <v>43045</v>
      </c>
      <c r="C9012">
        <v>32.18</v>
      </c>
      <c r="D9012">
        <v>71.38</v>
      </c>
      <c r="E9012">
        <v>9.06</v>
      </c>
      <c r="F9012">
        <v>41.12</v>
      </c>
      <c r="G9012">
        <v>29.19</v>
      </c>
      <c r="H9012">
        <v>9.08</v>
      </c>
      <c r="I9012">
        <v>0.57999999999999996</v>
      </c>
      <c r="J9012">
        <v>20.37</v>
      </c>
      <c r="K9012">
        <v>32.83</v>
      </c>
      <c r="L9012">
        <v>2.1800000000000002</v>
      </c>
      <c r="M9012">
        <v>17.739999999999998</v>
      </c>
      <c r="N9012">
        <v>0.72</v>
      </c>
      <c r="O9012">
        <v>76</v>
      </c>
      <c r="P9012" s="1" t="s">
        <v>15</v>
      </c>
    </row>
    <row r="9013" spans="1:16" x14ac:dyDescent="0.3">
      <c r="A9013" s="1" t="s">
        <v>50</v>
      </c>
      <c r="B9013" s="2">
        <v>43046</v>
      </c>
      <c r="C9013">
        <v>41.35</v>
      </c>
      <c r="D9013">
        <v>96.81</v>
      </c>
      <c r="E9013">
        <v>14.27</v>
      </c>
      <c r="F9013">
        <v>47.21</v>
      </c>
      <c r="G9013">
        <v>36.71</v>
      </c>
      <c r="H9013">
        <v>14.57</v>
      </c>
      <c r="I9013">
        <v>0.67</v>
      </c>
      <c r="J9013">
        <v>16.18</v>
      </c>
      <c r="K9013">
        <v>33.200000000000003</v>
      </c>
      <c r="L9013">
        <v>2.21</v>
      </c>
      <c r="M9013">
        <v>28.97</v>
      </c>
      <c r="N9013">
        <v>17.28</v>
      </c>
      <c r="O9013">
        <v>101</v>
      </c>
      <c r="P9013" s="1" t="s">
        <v>18</v>
      </c>
    </row>
    <row r="9014" spans="1:16" x14ac:dyDescent="0.3">
      <c r="A9014" s="1" t="s">
        <v>50</v>
      </c>
      <c r="B9014" s="2">
        <v>43047</v>
      </c>
      <c r="C9014">
        <v>41.04</v>
      </c>
      <c r="D9014">
        <v>85.3</v>
      </c>
      <c r="E9014">
        <v>12.14</v>
      </c>
      <c r="F9014">
        <v>44.62</v>
      </c>
      <c r="G9014">
        <v>33.57</v>
      </c>
      <c r="H9014">
        <v>17.39</v>
      </c>
      <c r="I9014">
        <v>0.61</v>
      </c>
      <c r="J9014">
        <v>30.63</v>
      </c>
      <c r="K9014">
        <v>45.03</v>
      </c>
      <c r="L9014">
        <v>2.75</v>
      </c>
      <c r="M9014">
        <v>30.66</v>
      </c>
      <c r="N9014">
        <v>10.09</v>
      </c>
      <c r="O9014">
        <v>117</v>
      </c>
      <c r="P9014" s="1" t="s">
        <v>18</v>
      </c>
    </row>
    <row r="9015" spans="1:16" x14ac:dyDescent="0.3">
      <c r="A9015" s="1" t="s">
        <v>50</v>
      </c>
      <c r="B9015" s="2">
        <v>43048</v>
      </c>
      <c r="C9015">
        <v>44.95</v>
      </c>
      <c r="D9015">
        <v>99.06</v>
      </c>
      <c r="E9015">
        <v>13.06</v>
      </c>
      <c r="F9015">
        <v>48.24</v>
      </c>
      <c r="G9015">
        <v>36.26</v>
      </c>
      <c r="H9015">
        <v>13.47</v>
      </c>
      <c r="I9015">
        <v>0.64</v>
      </c>
      <c r="J9015">
        <v>19</v>
      </c>
      <c r="K9015">
        <v>36.43</v>
      </c>
      <c r="L9015">
        <v>2.29</v>
      </c>
      <c r="M9015">
        <v>23.54</v>
      </c>
      <c r="N9015">
        <v>12.48</v>
      </c>
      <c r="O9015">
        <v>95</v>
      </c>
      <c r="P9015" s="1" t="s">
        <v>15</v>
      </c>
    </row>
    <row r="9016" spans="1:16" x14ac:dyDescent="0.3">
      <c r="A9016" s="1" t="s">
        <v>50</v>
      </c>
      <c r="B9016" s="2">
        <v>43049</v>
      </c>
      <c r="C9016">
        <v>47.29</v>
      </c>
      <c r="D9016">
        <v>88.45</v>
      </c>
      <c r="E9016">
        <v>11.85</v>
      </c>
      <c r="F9016">
        <v>46.01</v>
      </c>
      <c r="G9016">
        <v>34.11</v>
      </c>
      <c r="H9016">
        <v>12.87</v>
      </c>
      <c r="I9016">
        <v>0.59</v>
      </c>
      <c r="J9016">
        <v>21.74</v>
      </c>
      <c r="K9016">
        <v>37.340000000000003</v>
      </c>
      <c r="L9016">
        <v>2.41</v>
      </c>
      <c r="M9016">
        <v>23.4</v>
      </c>
      <c r="N9016">
        <v>5.54</v>
      </c>
      <c r="O9016">
        <v>105</v>
      </c>
      <c r="P9016" s="1" t="s">
        <v>18</v>
      </c>
    </row>
    <row r="9017" spans="1:16" x14ac:dyDescent="0.3">
      <c r="A9017" s="1" t="s">
        <v>50</v>
      </c>
      <c r="B9017" s="2">
        <v>43050</v>
      </c>
      <c r="C9017">
        <v>64.27</v>
      </c>
      <c r="D9017">
        <v>126.6</v>
      </c>
      <c r="E9017">
        <v>11.53</v>
      </c>
      <c r="F9017">
        <v>53.62</v>
      </c>
      <c r="G9017">
        <v>37.869999999999997</v>
      </c>
      <c r="H9017">
        <v>16.03</v>
      </c>
      <c r="I9017">
        <v>0.67</v>
      </c>
      <c r="J9017">
        <v>29.02</v>
      </c>
      <c r="K9017">
        <v>37.93</v>
      </c>
      <c r="L9017">
        <v>2.89</v>
      </c>
      <c r="M9017">
        <v>27.16</v>
      </c>
      <c r="N9017">
        <v>1.72</v>
      </c>
      <c r="O9017">
        <v>119</v>
      </c>
      <c r="P9017" s="1" t="s">
        <v>18</v>
      </c>
    </row>
    <row r="9018" spans="1:16" x14ac:dyDescent="0.3">
      <c r="A9018" s="1" t="s">
        <v>50</v>
      </c>
      <c r="B9018" s="2">
        <v>43051</v>
      </c>
      <c r="C9018">
        <v>55.67</v>
      </c>
      <c r="D9018">
        <v>112.43</v>
      </c>
      <c r="E9018">
        <v>11.73</v>
      </c>
      <c r="F9018">
        <v>58</v>
      </c>
      <c r="G9018">
        <v>40.4</v>
      </c>
      <c r="H9018">
        <v>12.88</v>
      </c>
      <c r="I9018">
        <v>0.71</v>
      </c>
      <c r="J9018">
        <v>24.3</v>
      </c>
      <c r="K9018">
        <v>25</v>
      </c>
      <c r="L9018">
        <v>1.99</v>
      </c>
      <c r="M9018">
        <v>20.29</v>
      </c>
      <c r="N9018">
        <v>4.7699999999999996</v>
      </c>
      <c r="O9018">
        <v>118</v>
      </c>
      <c r="P9018" s="1" t="s">
        <v>18</v>
      </c>
    </row>
    <row r="9019" spans="1:16" x14ac:dyDescent="0.3">
      <c r="A9019" s="1" t="s">
        <v>50</v>
      </c>
      <c r="B9019" s="2">
        <v>43052</v>
      </c>
      <c r="C9019">
        <v>61.71</v>
      </c>
      <c r="D9019">
        <v>127.02</v>
      </c>
      <c r="E9019">
        <v>13.86</v>
      </c>
      <c r="F9019">
        <v>50.31</v>
      </c>
      <c r="G9019">
        <v>38.020000000000003</v>
      </c>
      <c r="H9019">
        <v>16.72</v>
      </c>
      <c r="I9019">
        <v>0.72</v>
      </c>
      <c r="J9019">
        <v>19.13</v>
      </c>
      <c r="K9019">
        <v>39.39</v>
      </c>
      <c r="L9019">
        <v>3.04</v>
      </c>
      <c r="M9019">
        <v>36.07</v>
      </c>
      <c r="N9019">
        <v>9.18</v>
      </c>
      <c r="O9019">
        <v>116</v>
      </c>
      <c r="P9019" s="1" t="s">
        <v>18</v>
      </c>
    </row>
    <row r="9020" spans="1:16" x14ac:dyDescent="0.3">
      <c r="A9020" s="1" t="s">
        <v>50</v>
      </c>
      <c r="B9020" s="2">
        <v>43053</v>
      </c>
      <c r="C9020">
        <v>79.790000000000006</v>
      </c>
      <c r="D9020">
        <v>147.30000000000001</v>
      </c>
      <c r="E9020">
        <v>32.36</v>
      </c>
      <c r="F9020">
        <v>49.49</v>
      </c>
      <c r="G9020">
        <v>52.58</v>
      </c>
      <c r="H9020">
        <v>17.37</v>
      </c>
      <c r="I9020">
        <v>0.74</v>
      </c>
      <c r="J9020">
        <v>21.76</v>
      </c>
      <c r="K9020">
        <v>33.83</v>
      </c>
      <c r="L9020">
        <v>2.29</v>
      </c>
      <c r="M9020">
        <v>42.14</v>
      </c>
      <c r="N9020">
        <v>23.61</v>
      </c>
      <c r="O9020">
        <v>138</v>
      </c>
      <c r="P9020" s="1" t="s">
        <v>18</v>
      </c>
    </row>
    <row r="9021" spans="1:16" x14ac:dyDescent="0.3">
      <c r="A9021" s="1" t="s">
        <v>50</v>
      </c>
      <c r="B9021" s="2">
        <v>43056</v>
      </c>
      <c r="C9021">
        <v>46.5</v>
      </c>
      <c r="D9021">
        <v>98.69</v>
      </c>
      <c r="E9021">
        <v>17.940000000000001</v>
      </c>
      <c r="F9021">
        <v>42.52</v>
      </c>
      <c r="G9021">
        <v>33.479999999999997</v>
      </c>
      <c r="H9021">
        <v>12.24</v>
      </c>
      <c r="I9021">
        <v>0.7</v>
      </c>
      <c r="J9021">
        <v>13.08</v>
      </c>
      <c r="K9021">
        <v>30.36</v>
      </c>
      <c r="L9021">
        <v>4.74</v>
      </c>
      <c r="M9021">
        <v>34.799999999999997</v>
      </c>
      <c r="N9021">
        <v>3.77</v>
      </c>
      <c r="O9021">
        <v>94</v>
      </c>
      <c r="P9021" s="1" t="s">
        <v>15</v>
      </c>
    </row>
    <row r="9022" spans="1:16" x14ac:dyDescent="0.3">
      <c r="A9022" s="1" t="s">
        <v>50</v>
      </c>
      <c r="B9022" s="2">
        <v>43057</v>
      </c>
      <c r="C9022">
        <v>38.11</v>
      </c>
      <c r="D9022">
        <v>81.66</v>
      </c>
      <c r="E9022">
        <v>19.059999999999999</v>
      </c>
      <c r="F9022">
        <v>38.56</v>
      </c>
      <c r="G9022">
        <v>32.049999999999997</v>
      </c>
      <c r="H9022">
        <v>10.14</v>
      </c>
      <c r="I9022">
        <v>0.65</v>
      </c>
      <c r="J9022">
        <v>12.34</v>
      </c>
      <c r="K9022">
        <v>33.18</v>
      </c>
      <c r="L9022">
        <v>1.98</v>
      </c>
      <c r="M9022">
        <v>24.74</v>
      </c>
      <c r="N9022">
        <v>1.07</v>
      </c>
      <c r="O9022">
        <v>103</v>
      </c>
      <c r="P9022" s="1" t="s">
        <v>18</v>
      </c>
    </row>
    <row r="9023" spans="1:16" x14ac:dyDescent="0.3">
      <c r="A9023" s="1" t="s">
        <v>50</v>
      </c>
      <c r="B9023" s="2">
        <v>43058</v>
      </c>
      <c r="C9023">
        <v>39.97</v>
      </c>
      <c r="D9023">
        <v>84.22</v>
      </c>
      <c r="E9023">
        <v>24.45</v>
      </c>
      <c r="F9023">
        <v>41.89</v>
      </c>
      <c r="G9023">
        <v>37.1</v>
      </c>
      <c r="H9023">
        <v>10.18</v>
      </c>
      <c r="I9023">
        <v>0.72</v>
      </c>
      <c r="J9023">
        <v>12.54</v>
      </c>
      <c r="K9023">
        <v>23.4</v>
      </c>
      <c r="L9023">
        <v>1.87</v>
      </c>
      <c r="M9023">
        <v>24.94</v>
      </c>
      <c r="N9023">
        <v>2.16</v>
      </c>
      <c r="O9023">
        <v>89</v>
      </c>
      <c r="P9023" s="1" t="s">
        <v>15</v>
      </c>
    </row>
    <row r="9024" spans="1:16" x14ac:dyDescent="0.3">
      <c r="A9024" s="1" t="s">
        <v>50</v>
      </c>
      <c r="B9024" s="2">
        <v>43060</v>
      </c>
      <c r="C9024">
        <v>42.34</v>
      </c>
      <c r="D9024">
        <v>84.52</v>
      </c>
      <c r="E9024">
        <v>17.260000000000002</v>
      </c>
      <c r="F9024">
        <v>40.57</v>
      </c>
      <c r="G9024">
        <v>32.04</v>
      </c>
      <c r="H9024">
        <v>9.44</v>
      </c>
      <c r="I9024">
        <v>0.73</v>
      </c>
      <c r="J9024">
        <v>8.0299999999999994</v>
      </c>
      <c r="K9024">
        <v>37.61</v>
      </c>
      <c r="L9024">
        <v>1.72</v>
      </c>
      <c r="M9024">
        <v>12.71</v>
      </c>
      <c r="N9024">
        <v>1.48</v>
      </c>
      <c r="O9024">
        <v>125</v>
      </c>
      <c r="P9024" s="1" t="s">
        <v>18</v>
      </c>
    </row>
    <row r="9025" spans="1:16" x14ac:dyDescent="0.3">
      <c r="A9025" s="1" t="s">
        <v>50</v>
      </c>
      <c r="B9025" s="2">
        <v>43061</v>
      </c>
      <c r="C9025">
        <v>32.97</v>
      </c>
      <c r="D9025">
        <v>59.92</v>
      </c>
      <c r="E9025">
        <v>13.53</v>
      </c>
      <c r="F9025">
        <v>34.81</v>
      </c>
      <c r="G9025">
        <v>26.71</v>
      </c>
      <c r="H9025">
        <v>7.2</v>
      </c>
      <c r="I9025">
        <v>0.54</v>
      </c>
      <c r="J9025">
        <v>3.9</v>
      </c>
      <c r="K9025">
        <v>39.090000000000003</v>
      </c>
      <c r="L9025">
        <v>0.73</v>
      </c>
      <c r="M9025">
        <v>8.15</v>
      </c>
      <c r="N9025">
        <v>0.56999999999999995</v>
      </c>
      <c r="O9025">
        <v>91</v>
      </c>
      <c r="P9025" s="1" t="s">
        <v>15</v>
      </c>
    </row>
    <row r="9026" spans="1:16" x14ac:dyDescent="0.3">
      <c r="A9026" s="1" t="s">
        <v>50</v>
      </c>
      <c r="B9026" s="2">
        <v>43062</v>
      </c>
      <c r="C9026">
        <v>36.729999999999997</v>
      </c>
      <c r="D9026">
        <v>79.650000000000006</v>
      </c>
      <c r="E9026">
        <v>13.86</v>
      </c>
      <c r="F9026">
        <v>45.15</v>
      </c>
      <c r="G9026">
        <v>32.4</v>
      </c>
      <c r="H9026">
        <v>6.68</v>
      </c>
      <c r="I9026">
        <v>0.56999999999999995</v>
      </c>
      <c r="J9026">
        <v>6.82</v>
      </c>
      <c r="K9026">
        <v>23.91</v>
      </c>
      <c r="L9026">
        <v>0.71</v>
      </c>
      <c r="M9026">
        <v>15.28</v>
      </c>
      <c r="N9026">
        <v>4.41</v>
      </c>
      <c r="O9026">
        <v>70</v>
      </c>
      <c r="P9026" s="1" t="s">
        <v>15</v>
      </c>
    </row>
    <row r="9027" spans="1:16" x14ac:dyDescent="0.3">
      <c r="A9027" s="1" t="s">
        <v>50</v>
      </c>
      <c r="B9027" s="2">
        <v>43063</v>
      </c>
      <c r="C9027">
        <v>63.85</v>
      </c>
      <c r="D9027">
        <v>117.83</v>
      </c>
      <c r="E9027">
        <v>13.11</v>
      </c>
      <c r="F9027">
        <v>42.66</v>
      </c>
      <c r="G9027">
        <v>30.63</v>
      </c>
      <c r="H9027">
        <v>9.14</v>
      </c>
      <c r="I9027">
        <v>0.67</v>
      </c>
      <c r="J9027">
        <v>12.99</v>
      </c>
      <c r="K9027">
        <v>35.36</v>
      </c>
      <c r="L9027">
        <v>3</v>
      </c>
      <c r="M9027">
        <v>24.64</v>
      </c>
      <c r="N9027">
        <v>2.8</v>
      </c>
      <c r="O9027">
        <v>110</v>
      </c>
      <c r="P9027" s="1" t="s">
        <v>18</v>
      </c>
    </row>
    <row r="9028" spans="1:16" x14ac:dyDescent="0.3">
      <c r="A9028" s="1" t="s">
        <v>50</v>
      </c>
      <c r="B9028" s="2">
        <v>43064</v>
      </c>
      <c r="C9028">
        <v>70.75</v>
      </c>
      <c r="D9028">
        <v>131.88999999999999</v>
      </c>
      <c r="E9028">
        <v>12.73</v>
      </c>
      <c r="F9028">
        <v>46.78</v>
      </c>
      <c r="G9028">
        <v>32.6</v>
      </c>
      <c r="H9028">
        <v>11.09</v>
      </c>
      <c r="I9028">
        <v>0.68</v>
      </c>
      <c r="J9028">
        <v>23.52</v>
      </c>
      <c r="K9028">
        <v>37.92</v>
      </c>
      <c r="L9028">
        <v>2.2599999999999998</v>
      </c>
      <c r="M9028">
        <v>30.26</v>
      </c>
      <c r="N9028">
        <v>0.9</v>
      </c>
      <c r="O9028">
        <v>133</v>
      </c>
      <c r="P9028" s="1" t="s">
        <v>18</v>
      </c>
    </row>
    <row r="9029" spans="1:16" x14ac:dyDescent="0.3">
      <c r="A9029" s="1" t="s">
        <v>50</v>
      </c>
      <c r="B9029" s="2">
        <v>43065</v>
      </c>
      <c r="C9029">
        <v>67.739999999999995</v>
      </c>
      <c r="D9029">
        <v>132.62</v>
      </c>
      <c r="E9029">
        <v>15.91</v>
      </c>
      <c r="F9029">
        <v>55.5</v>
      </c>
      <c r="G9029">
        <v>39.159999999999997</v>
      </c>
      <c r="H9029">
        <v>9.27</v>
      </c>
      <c r="I9029">
        <v>0.75</v>
      </c>
      <c r="J9029">
        <v>13.1</v>
      </c>
      <c r="K9029">
        <v>26.46</v>
      </c>
      <c r="L9029">
        <v>2.2799999999999998</v>
      </c>
      <c r="M9029">
        <v>22.41</v>
      </c>
      <c r="N9029">
        <v>1.54</v>
      </c>
      <c r="O9029">
        <v>136</v>
      </c>
      <c r="P9029" s="1" t="s">
        <v>18</v>
      </c>
    </row>
    <row r="9030" spans="1:16" x14ac:dyDescent="0.3">
      <c r="A9030" s="1" t="s">
        <v>50</v>
      </c>
      <c r="B9030" s="2">
        <v>43066</v>
      </c>
      <c r="C9030">
        <v>69.53</v>
      </c>
      <c r="D9030">
        <v>148.65</v>
      </c>
      <c r="E9030">
        <v>17.34</v>
      </c>
      <c r="F9030">
        <v>59.52</v>
      </c>
      <c r="G9030">
        <v>42.16</v>
      </c>
      <c r="H9030">
        <v>11.59</v>
      </c>
      <c r="I9030">
        <v>0.86</v>
      </c>
      <c r="J9030">
        <v>25.9</v>
      </c>
      <c r="K9030">
        <v>28.62</v>
      </c>
      <c r="L9030">
        <v>3.53</v>
      </c>
      <c r="M9030">
        <v>44.44</v>
      </c>
      <c r="N9030">
        <v>15.58</v>
      </c>
      <c r="O9030">
        <v>127</v>
      </c>
      <c r="P9030" s="1" t="s">
        <v>18</v>
      </c>
    </row>
    <row r="9031" spans="1:16" x14ac:dyDescent="0.3">
      <c r="A9031" s="1" t="s">
        <v>50</v>
      </c>
      <c r="B9031" s="2">
        <v>43067</v>
      </c>
      <c r="C9031">
        <v>69.91</v>
      </c>
      <c r="D9031">
        <v>145.71</v>
      </c>
      <c r="E9031">
        <v>20.52</v>
      </c>
      <c r="F9031">
        <v>64.36</v>
      </c>
      <c r="G9031">
        <v>46.66</v>
      </c>
      <c r="H9031">
        <v>13.82</v>
      </c>
      <c r="I9031">
        <v>0.84</v>
      </c>
      <c r="J9031">
        <v>29.25</v>
      </c>
      <c r="K9031">
        <v>26.48</v>
      </c>
      <c r="L9031">
        <v>4.6100000000000003</v>
      </c>
      <c r="M9031">
        <v>59.13</v>
      </c>
      <c r="N9031">
        <v>24.57</v>
      </c>
      <c r="O9031">
        <v>132</v>
      </c>
      <c r="P9031" s="1" t="s">
        <v>18</v>
      </c>
    </row>
    <row r="9032" spans="1:16" x14ac:dyDescent="0.3">
      <c r="A9032" s="1" t="s">
        <v>50</v>
      </c>
      <c r="B9032" s="2">
        <v>43068</v>
      </c>
      <c r="C9032">
        <v>63.97</v>
      </c>
      <c r="D9032">
        <v>124.57</v>
      </c>
      <c r="E9032">
        <v>15.84</v>
      </c>
      <c r="F9032">
        <v>48.4</v>
      </c>
      <c r="G9032">
        <v>35.35</v>
      </c>
      <c r="H9032">
        <v>12.09</v>
      </c>
      <c r="I9032">
        <v>0.72</v>
      </c>
      <c r="J9032">
        <v>14.26</v>
      </c>
      <c r="K9032">
        <v>62.39</v>
      </c>
      <c r="L9032">
        <v>1.97</v>
      </c>
      <c r="M9032">
        <v>25.67</v>
      </c>
      <c r="N9032">
        <v>5.64</v>
      </c>
      <c r="O9032">
        <v>166</v>
      </c>
      <c r="P9032" s="1" t="s">
        <v>18</v>
      </c>
    </row>
    <row r="9033" spans="1:16" x14ac:dyDescent="0.3">
      <c r="A9033" s="1" t="s">
        <v>50</v>
      </c>
      <c r="B9033" s="2">
        <v>43069</v>
      </c>
      <c r="C9033">
        <v>62.44</v>
      </c>
      <c r="D9033">
        <v>122.61</v>
      </c>
      <c r="E9033">
        <v>14.53</v>
      </c>
      <c r="F9033">
        <v>51.33</v>
      </c>
      <c r="G9033">
        <v>36.11</v>
      </c>
      <c r="H9033">
        <v>8.17</v>
      </c>
      <c r="I9033">
        <v>0.74</v>
      </c>
      <c r="J9033">
        <v>4.8099999999999996</v>
      </c>
      <c r="K9033">
        <v>34.81</v>
      </c>
      <c r="L9033">
        <v>1.73</v>
      </c>
      <c r="M9033">
        <v>9.3000000000000007</v>
      </c>
      <c r="N9033">
        <v>1.56</v>
      </c>
      <c r="O9033">
        <v>118</v>
      </c>
      <c r="P9033" s="1" t="s">
        <v>18</v>
      </c>
    </row>
    <row r="9034" spans="1:16" x14ac:dyDescent="0.3">
      <c r="A9034" s="1" t="s">
        <v>50</v>
      </c>
      <c r="B9034" s="2">
        <v>43070</v>
      </c>
      <c r="C9034">
        <v>68.930000000000007</v>
      </c>
      <c r="D9034">
        <v>136.54</v>
      </c>
      <c r="E9034">
        <v>19.98</v>
      </c>
      <c r="F9034">
        <v>49.61</v>
      </c>
      <c r="G9034">
        <v>38.49</v>
      </c>
      <c r="H9034">
        <v>10.28</v>
      </c>
      <c r="I9034">
        <v>0.78</v>
      </c>
      <c r="J9034">
        <v>7.53</v>
      </c>
      <c r="K9034">
        <v>38.4</v>
      </c>
      <c r="L9034">
        <v>2.4500000000000002</v>
      </c>
      <c r="M9034">
        <v>20.48</v>
      </c>
      <c r="N9034">
        <v>6.49</v>
      </c>
      <c r="O9034">
        <v>136</v>
      </c>
      <c r="P9034" s="1" t="s">
        <v>18</v>
      </c>
    </row>
    <row r="9035" spans="1:16" x14ac:dyDescent="0.3">
      <c r="A9035" s="1" t="s">
        <v>50</v>
      </c>
      <c r="B9035" s="2">
        <v>43071</v>
      </c>
      <c r="C9035">
        <v>67.69</v>
      </c>
      <c r="D9035">
        <v>124.36</v>
      </c>
      <c r="E9035">
        <v>13.65</v>
      </c>
      <c r="F9035">
        <v>48.63</v>
      </c>
      <c r="G9035">
        <v>34.15</v>
      </c>
      <c r="H9035">
        <v>9.4600000000000009</v>
      </c>
      <c r="I9035">
        <v>0.67</v>
      </c>
      <c r="J9035">
        <v>14.18</v>
      </c>
      <c r="K9035">
        <v>37.76</v>
      </c>
      <c r="L9035">
        <v>2.29</v>
      </c>
      <c r="M9035">
        <v>20.329999999999998</v>
      </c>
      <c r="N9035">
        <v>0.82</v>
      </c>
      <c r="O9035">
        <v>134</v>
      </c>
      <c r="P9035" s="1" t="s">
        <v>18</v>
      </c>
    </row>
    <row r="9036" spans="1:16" x14ac:dyDescent="0.3">
      <c r="A9036" s="1" t="s">
        <v>50</v>
      </c>
      <c r="B9036" s="2">
        <v>43072</v>
      </c>
      <c r="C9036">
        <v>66.319999999999993</v>
      </c>
      <c r="D9036">
        <v>118.99</v>
      </c>
      <c r="E9036">
        <v>14.3</v>
      </c>
      <c r="F9036">
        <v>52.86</v>
      </c>
      <c r="G9036">
        <v>36.78</v>
      </c>
      <c r="H9036">
        <v>8.27</v>
      </c>
      <c r="I9036">
        <v>0.71</v>
      </c>
      <c r="J9036">
        <v>6.81</v>
      </c>
      <c r="K9036">
        <v>33.020000000000003</v>
      </c>
      <c r="L9036">
        <v>2.08</v>
      </c>
      <c r="M9036">
        <v>11.32</v>
      </c>
      <c r="N9036">
        <v>1.1399999999999999</v>
      </c>
      <c r="O9036">
        <v>129</v>
      </c>
      <c r="P9036" s="1" t="s">
        <v>18</v>
      </c>
    </row>
    <row r="9037" spans="1:16" x14ac:dyDescent="0.3">
      <c r="A9037" s="1" t="s">
        <v>50</v>
      </c>
      <c r="B9037" s="2">
        <v>43073</v>
      </c>
      <c r="C9037">
        <v>63.36</v>
      </c>
      <c r="D9037">
        <v>110.24</v>
      </c>
      <c r="E9037">
        <v>12.2</v>
      </c>
      <c r="F9037">
        <v>50.04</v>
      </c>
      <c r="G9037">
        <v>34</v>
      </c>
      <c r="H9037">
        <v>8.1</v>
      </c>
      <c r="I9037">
        <v>0.66</v>
      </c>
      <c r="J9037">
        <v>4.04</v>
      </c>
      <c r="K9037">
        <v>36.369999999999997</v>
      </c>
      <c r="L9037">
        <v>1.53</v>
      </c>
      <c r="M9037">
        <v>5.98</v>
      </c>
      <c r="N9037">
        <v>0.76</v>
      </c>
      <c r="O9037">
        <v>112</v>
      </c>
      <c r="P9037" s="1" t="s">
        <v>18</v>
      </c>
    </row>
    <row r="9038" spans="1:16" x14ac:dyDescent="0.3">
      <c r="A9038" s="1" t="s">
        <v>50</v>
      </c>
      <c r="B9038" s="2">
        <v>43074</v>
      </c>
      <c r="C9038">
        <v>48.72</v>
      </c>
      <c r="D9038">
        <v>83.8</v>
      </c>
      <c r="E9038">
        <v>10.76</v>
      </c>
      <c r="F9038">
        <v>40.74</v>
      </c>
      <c r="G9038">
        <v>28.2</v>
      </c>
      <c r="H9038">
        <v>7.39</v>
      </c>
      <c r="I9038">
        <v>0.61</v>
      </c>
      <c r="J9038">
        <v>2.85</v>
      </c>
      <c r="K9038">
        <v>37.520000000000003</v>
      </c>
      <c r="L9038">
        <v>0.9</v>
      </c>
      <c r="M9038">
        <v>3.79</v>
      </c>
      <c r="N9038">
        <v>0.59</v>
      </c>
      <c r="O9038">
        <v>101</v>
      </c>
      <c r="P9038" s="1" t="s">
        <v>18</v>
      </c>
    </row>
    <row r="9039" spans="1:16" x14ac:dyDescent="0.3">
      <c r="A9039" s="1" t="s">
        <v>50</v>
      </c>
      <c r="B9039" s="2">
        <v>43075</v>
      </c>
      <c r="C9039">
        <v>38.42</v>
      </c>
      <c r="D9039">
        <v>65.040000000000006</v>
      </c>
      <c r="E9039">
        <v>11</v>
      </c>
      <c r="F9039">
        <v>37.61</v>
      </c>
      <c r="G9039">
        <v>26.66</v>
      </c>
      <c r="H9039">
        <v>6.57</v>
      </c>
      <c r="I9039">
        <v>0.52</v>
      </c>
      <c r="J9039">
        <v>2.4300000000000002</v>
      </c>
      <c r="K9039">
        <v>32.380000000000003</v>
      </c>
      <c r="L9039">
        <v>0.61</v>
      </c>
      <c r="M9039">
        <v>4.8099999999999996</v>
      </c>
      <c r="N9039">
        <v>0.23</v>
      </c>
      <c r="O9039">
        <v>74</v>
      </c>
      <c r="P9039" s="1" t="s">
        <v>15</v>
      </c>
    </row>
    <row r="9040" spans="1:16" x14ac:dyDescent="0.3">
      <c r="A9040" s="1" t="s">
        <v>50</v>
      </c>
      <c r="B9040" s="2">
        <v>43076</v>
      </c>
      <c r="C9040">
        <v>58.72</v>
      </c>
      <c r="D9040">
        <v>104.99</v>
      </c>
      <c r="E9040">
        <v>12.43</v>
      </c>
      <c r="F9040">
        <v>48.56</v>
      </c>
      <c r="G9040">
        <v>33.36</v>
      </c>
      <c r="H9040">
        <v>8.3000000000000007</v>
      </c>
      <c r="I9040">
        <v>0.65</v>
      </c>
      <c r="J9040">
        <v>7.11</v>
      </c>
      <c r="K9040">
        <v>33.56</v>
      </c>
      <c r="L9040">
        <v>2.1</v>
      </c>
      <c r="M9040">
        <v>17.440000000000001</v>
      </c>
      <c r="N9040">
        <v>0.6</v>
      </c>
      <c r="O9040">
        <v>94</v>
      </c>
      <c r="P9040" s="1" t="s">
        <v>15</v>
      </c>
    </row>
    <row r="9041" spans="1:16" x14ac:dyDescent="0.3">
      <c r="A9041" s="1" t="s">
        <v>50</v>
      </c>
      <c r="B9041" s="2">
        <v>43077</v>
      </c>
      <c r="C9041">
        <v>71.989999999999995</v>
      </c>
      <c r="D9041">
        <v>146.38</v>
      </c>
      <c r="E9041">
        <v>8.7200000000000006</v>
      </c>
      <c r="F9041">
        <v>53.64</v>
      </c>
      <c r="G9041">
        <v>33.869999999999997</v>
      </c>
      <c r="H9041">
        <v>13.2</v>
      </c>
      <c r="I9041">
        <v>0.74</v>
      </c>
      <c r="J9041">
        <v>19.940000000000001</v>
      </c>
      <c r="K9041">
        <v>34.78</v>
      </c>
      <c r="L9041">
        <v>3.52</v>
      </c>
      <c r="M9041">
        <v>28.27</v>
      </c>
      <c r="N9041">
        <v>0.96</v>
      </c>
      <c r="O9041">
        <v>127</v>
      </c>
      <c r="P9041" s="1" t="s">
        <v>18</v>
      </c>
    </row>
    <row r="9042" spans="1:16" x14ac:dyDescent="0.3">
      <c r="A9042" s="1" t="s">
        <v>50</v>
      </c>
      <c r="B9042" s="2">
        <v>43078</v>
      </c>
      <c r="C9042">
        <v>67.92</v>
      </c>
      <c r="D9042">
        <v>150.06</v>
      </c>
      <c r="E9042">
        <v>14.4</v>
      </c>
      <c r="F9042">
        <v>64.48</v>
      </c>
      <c r="G9042">
        <v>43.12</v>
      </c>
      <c r="H9042">
        <v>15.78</v>
      </c>
      <c r="I9042">
        <v>0.8</v>
      </c>
      <c r="J9042">
        <v>16.16</v>
      </c>
      <c r="K9042">
        <v>25.14</v>
      </c>
      <c r="L9042">
        <v>6.83</v>
      </c>
      <c r="M9042">
        <v>42.34</v>
      </c>
      <c r="N9042">
        <v>6.52</v>
      </c>
      <c r="O9042">
        <v>138</v>
      </c>
      <c r="P9042" s="1" t="s">
        <v>18</v>
      </c>
    </row>
    <row r="9043" spans="1:16" x14ac:dyDescent="0.3">
      <c r="A9043" s="1" t="s">
        <v>50</v>
      </c>
      <c r="B9043" s="2">
        <v>43083</v>
      </c>
      <c r="C9043">
        <v>52.94</v>
      </c>
      <c r="D9043">
        <v>110.36</v>
      </c>
      <c r="E9043">
        <v>0.67</v>
      </c>
      <c r="F9043">
        <v>9.1999999999999993</v>
      </c>
      <c r="G9043">
        <v>5</v>
      </c>
      <c r="H9043">
        <v>3.5</v>
      </c>
      <c r="I9043">
        <v>0.78</v>
      </c>
      <c r="J9043">
        <v>6.04</v>
      </c>
      <c r="K9043">
        <v>34.83</v>
      </c>
      <c r="L9043">
        <v>1.77</v>
      </c>
      <c r="M9043">
        <v>10.67</v>
      </c>
      <c r="N9043">
        <v>0.83</v>
      </c>
      <c r="O9043">
        <v>122</v>
      </c>
      <c r="P9043" s="1" t="s">
        <v>18</v>
      </c>
    </row>
    <row r="9044" spans="1:16" x14ac:dyDescent="0.3">
      <c r="A9044" s="1" t="s">
        <v>50</v>
      </c>
      <c r="B9044" s="2">
        <v>43084</v>
      </c>
      <c r="C9044">
        <v>58.3</v>
      </c>
      <c r="D9044">
        <v>109.12</v>
      </c>
      <c r="E9044">
        <v>3.28</v>
      </c>
      <c r="F9044">
        <v>35.299999999999997</v>
      </c>
      <c r="G9044">
        <v>19.11</v>
      </c>
      <c r="H9044">
        <v>9.07</v>
      </c>
      <c r="I9044">
        <v>0.49</v>
      </c>
      <c r="J9044">
        <v>3.94</v>
      </c>
      <c r="K9044">
        <v>31.19</v>
      </c>
      <c r="L9044">
        <v>1.05</v>
      </c>
      <c r="M9044">
        <v>7.87</v>
      </c>
      <c r="N9044">
        <v>0.47</v>
      </c>
      <c r="O9044">
        <v>103</v>
      </c>
      <c r="P9044" s="1" t="s">
        <v>18</v>
      </c>
    </row>
    <row r="9045" spans="1:16" x14ac:dyDescent="0.3">
      <c r="A9045" s="1" t="s">
        <v>50</v>
      </c>
      <c r="B9045" s="2">
        <v>43085</v>
      </c>
      <c r="C9045">
        <v>61.85</v>
      </c>
      <c r="D9045">
        <v>115.12</v>
      </c>
      <c r="E9045">
        <v>7.21</v>
      </c>
      <c r="F9045">
        <v>44.86</v>
      </c>
      <c r="G9045">
        <v>28.26</v>
      </c>
      <c r="H9045">
        <v>9.48</v>
      </c>
      <c r="I9045">
        <v>0.48</v>
      </c>
      <c r="J9045">
        <v>4.5599999999999996</v>
      </c>
      <c r="K9045">
        <v>44.05</v>
      </c>
      <c r="L9045">
        <v>1.0900000000000001</v>
      </c>
      <c r="M9045">
        <v>10.42</v>
      </c>
      <c r="N9045">
        <v>5.78</v>
      </c>
      <c r="O9045">
        <v>111</v>
      </c>
      <c r="P9045" s="1" t="s">
        <v>18</v>
      </c>
    </row>
    <row r="9046" spans="1:16" x14ac:dyDescent="0.3">
      <c r="A9046" s="1" t="s">
        <v>50</v>
      </c>
      <c r="B9046" s="2">
        <v>43086</v>
      </c>
      <c r="C9046">
        <v>64.62</v>
      </c>
      <c r="D9046">
        <v>135.19</v>
      </c>
      <c r="E9046">
        <v>12.57</v>
      </c>
      <c r="F9046">
        <v>50.47</v>
      </c>
      <c r="G9046">
        <v>34.51</v>
      </c>
      <c r="H9046">
        <v>12.02</v>
      </c>
      <c r="I9046">
        <v>0.46</v>
      </c>
      <c r="J9046">
        <v>9.5299999999999994</v>
      </c>
      <c r="K9046">
        <v>46.63</v>
      </c>
      <c r="L9046">
        <v>1.8</v>
      </c>
      <c r="M9046">
        <v>20.21</v>
      </c>
      <c r="N9046">
        <v>3.22</v>
      </c>
      <c r="O9046">
        <v>121</v>
      </c>
      <c r="P9046" s="1" t="s">
        <v>18</v>
      </c>
    </row>
    <row r="9047" spans="1:16" x14ac:dyDescent="0.3">
      <c r="A9047" s="1" t="s">
        <v>50</v>
      </c>
      <c r="B9047" s="2">
        <v>43087</v>
      </c>
      <c r="C9047">
        <v>72.02</v>
      </c>
      <c r="D9047">
        <v>143.22999999999999</v>
      </c>
      <c r="E9047">
        <v>9.39</v>
      </c>
      <c r="F9047">
        <v>53.81</v>
      </c>
      <c r="G9047">
        <v>37.590000000000003</v>
      </c>
      <c r="H9047">
        <v>19.32</v>
      </c>
      <c r="I9047">
        <v>0.42</v>
      </c>
      <c r="J9047">
        <v>28.88</v>
      </c>
      <c r="K9047">
        <v>53.77</v>
      </c>
      <c r="L9047">
        <v>5.76</v>
      </c>
      <c r="M9047">
        <v>37.51</v>
      </c>
      <c r="N9047">
        <v>1</v>
      </c>
      <c r="O9047">
        <v>138</v>
      </c>
      <c r="P9047" s="1" t="s">
        <v>18</v>
      </c>
    </row>
    <row r="9048" spans="1:16" x14ac:dyDescent="0.3">
      <c r="A9048" s="1" t="s">
        <v>50</v>
      </c>
      <c r="B9048" s="2">
        <v>43088</v>
      </c>
      <c r="C9048">
        <v>61.56</v>
      </c>
      <c r="D9048">
        <v>142.46</v>
      </c>
      <c r="E9048">
        <v>14.57</v>
      </c>
      <c r="F9048">
        <v>68.89</v>
      </c>
      <c r="G9048">
        <v>45.53</v>
      </c>
      <c r="H9048">
        <v>22.16</v>
      </c>
      <c r="I9048">
        <v>0.55000000000000004</v>
      </c>
      <c r="J9048">
        <v>30.72</v>
      </c>
      <c r="K9048">
        <v>47.45</v>
      </c>
      <c r="L9048">
        <v>4.4000000000000004</v>
      </c>
      <c r="M9048">
        <v>34.909999999999997</v>
      </c>
      <c r="N9048">
        <v>3.45</v>
      </c>
      <c r="O9048">
        <v>154</v>
      </c>
      <c r="P9048" s="1" t="s">
        <v>18</v>
      </c>
    </row>
    <row r="9049" spans="1:16" x14ac:dyDescent="0.3">
      <c r="A9049" s="1" t="s">
        <v>50</v>
      </c>
      <c r="B9049" s="2">
        <v>43089</v>
      </c>
      <c r="C9049">
        <v>67.739999999999995</v>
      </c>
      <c r="D9049">
        <v>151.47</v>
      </c>
      <c r="E9049">
        <v>22.47</v>
      </c>
      <c r="F9049">
        <v>91.11</v>
      </c>
      <c r="G9049">
        <v>62.16</v>
      </c>
      <c r="H9049">
        <v>26.4</v>
      </c>
      <c r="I9049">
        <v>0.87</v>
      </c>
      <c r="J9049">
        <v>30.38</v>
      </c>
      <c r="K9049">
        <v>38.58</v>
      </c>
      <c r="L9049">
        <v>2.2999999999999998</v>
      </c>
      <c r="M9049">
        <v>32.71</v>
      </c>
      <c r="N9049">
        <v>16.149999999999999</v>
      </c>
      <c r="O9049">
        <v>132</v>
      </c>
      <c r="P9049" s="1" t="s">
        <v>18</v>
      </c>
    </row>
    <row r="9050" spans="1:16" x14ac:dyDescent="0.3">
      <c r="A9050" s="1" t="s">
        <v>50</v>
      </c>
      <c r="B9050" s="2">
        <v>43090</v>
      </c>
      <c r="C9050">
        <v>68.64</v>
      </c>
      <c r="D9050">
        <v>152.91</v>
      </c>
      <c r="E9050">
        <v>21.59</v>
      </c>
      <c r="F9050">
        <v>90.82</v>
      </c>
      <c r="G9050">
        <v>61.47</v>
      </c>
      <c r="H9050">
        <v>26.08</v>
      </c>
      <c r="I9050">
        <v>0.85</v>
      </c>
      <c r="J9050">
        <v>14</v>
      </c>
      <c r="K9050">
        <v>40.36</v>
      </c>
      <c r="L9050">
        <v>3.4</v>
      </c>
      <c r="M9050">
        <v>31.24</v>
      </c>
      <c r="N9050">
        <v>5.03</v>
      </c>
      <c r="O9050">
        <v>133</v>
      </c>
      <c r="P9050" s="1" t="s">
        <v>18</v>
      </c>
    </row>
    <row r="9051" spans="1:16" x14ac:dyDescent="0.3">
      <c r="A9051" s="1" t="s">
        <v>50</v>
      </c>
      <c r="B9051" s="2">
        <v>43091</v>
      </c>
      <c r="C9051">
        <v>68.98</v>
      </c>
      <c r="D9051">
        <v>151.97</v>
      </c>
      <c r="E9051">
        <v>19.68</v>
      </c>
      <c r="F9051">
        <v>85.26</v>
      </c>
      <c r="G9051">
        <v>57.35</v>
      </c>
      <c r="H9051">
        <v>26.58</v>
      </c>
      <c r="I9051">
        <v>0.91</v>
      </c>
      <c r="J9051">
        <v>11.14</v>
      </c>
      <c r="K9051">
        <v>46.32</v>
      </c>
      <c r="L9051">
        <v>3.54</v>
      </c>
      <c r="M9051">
        <v>32.57</v>
      </c>
      <c r="N9051">
        <v>8.27</v>
      </c>
      <c r="O9051">
        <v>135</v>
      </c>
      <c r="P9051" s="1" t="s">
        <v>18</v>
      </c>
    </row>
    <row r="9052" spans="1:16" x14ac:dyDescent="0.3">
      <c r="A9052" s="1" t="s">
        <v>50</v>
      </c>
      <c r="B9052" s="2">
        <v>43092</v>
      </c>
      <c r="C9052">
        <v>77.06</v>
      </c>
      <c r="D9052">
        <v>170.65</v>
      </c>
      <c r="E9052">
        <v>13.81</v>
      </c>
      <c r="F9052">
        <v>89.97</v>
      </c>
      <c r="G9052">
        <v>56.3</v>
      </c>
      <c r="H9052">
        <v>25.89</v>
      </c>
      <c r="I9052">
        <v>0.95</v>
      </c>
      <c r="J9052">
        <v>9.14</v>
      </c>
      <c r="K9052">
        <v>46.07</v>
      </c>
      <c r="L9052">
        <v>2.16</v>
      </c>
      <c r="M9052">
        <v>25.18</v>
      </c>
      <c r="N9052">
        <v>11.85</v>
      </c>
      <c r="O9052">
        <v>145</v>
      </c>
      <c r="P9052" s="1" t="s">
        <v>18</v>
      </c>
    </row>
    <row r="9053" spans="1:16" x14ac:dyDescent="0.3">
      <c r="A9053" s="1" t="s">
        <v>50</v>
      </c>
      <c r="B9053" s="2">
        <v>43093</v>
      </c>
      <c r="C9053">
        <v>74.08</v>
      </c>
      <c r="D9053">
        <v>146.22</v>
      </c>
      <c r="E9053">
        <v>14.38</v>
      </c>
      <c r="F9053">
        <v>81.599999999999994</v>
      </c>
      <c r="G9053">
        <v>52.19</v>
      </c>
      <c r="H9053">
        <v>20.22</v>
      </c>
      <c r="I9053">
        <v>0.9</v>
      </c>
      <c r="J9053">
        <v>4.33</v>
      </c>
      <c r="K9053">
        <v>42.63</v>
      </c>
      <c r="L9053">
        <v>1.67</v>
      </c>
      <c r="M9053">
        <v>12.18</v>
      </c>
      <c r="N9053">
        <v>2.64</v>
      </c>
      <c r="O9053">
        <v>157</v>
      </c>
      <c r="P9053" s="1" t="s">
        <v>18</v>
      </c>
    </row>
    <row r="9054" spans="1:16" x14ac:dyDescent="0.3">
      <c r="A9054" s="1" t="s">
        <v>50</v>
      </c>
      <c r="B9054" s="2">
        <v>43094</v>
      </c>
      <c r="C9054">
        <v>71</v>
      </c>
      <c r="D9054">
        <v>136.69</v>
      </c>
      <c r="E9054">
        <v>11.21</v>
      </c>
      <c r="F9054">
        <v>79.040000000000006</v>
      </c>
      <c r="G9054">
        <v>48.9</v>
      </c>
      <c r="H9054">
        <v>28.98</v>
      </c>
      <c r="I9054">
        <v>0.76</v>
      </c>
      <c r="J9054">
        <v>6.78</v>
      </c>
      <c r="K9054">
        <v>34.99</v>
      </c>
      <c r="L9054">
        <v>1.55</v>
      </c>
      <c r="M9054">
        <v>14.76</v>
      </c>
      <c r="N9054">
        <v>1.03</v>
      </c>
      <c r="O9054">
        <v>140</v>
      </c>
      <c r="P9054" s="1" t="s">
        <v>18</v>
      </c>
    </row>
    <row r="9055" spans="1:16" x14ac:dyDescent="0.3">
      <c r="A9055" s="1" t="s">
        <v>50</v>
      </c>
      <c r="B9055" s="2">
        <v>43095</v>
      </c>
      <c r="C9055">
        <v>70.23</v>
      </c>
      <c r="D9055">
        <v>151.65</v>
      </c>
      <c r="E9055">
        <v>20.93</v>
      </c>
      <c r="F9055">
        <v>86.03</v>
      </c>
      <c r="G9055">
        <v>58.52</v>
      </c>
      <c r="H9055">
        <v>37.200000000000003</v>
      </c>
      <c r="I9055">
        <v>0.96</v>
      </c>
      <c r="J9055">
        <v>11.39</v>
      </c>
      <c r="K9055">
        <v>35.520000000000003</v>
      </c>
      <c r="L9055">
        <v>2.58</v>
      </c>
      <c r="M9055">
        <v>40.75</v>
      </c>
      <c r="N9055">
        <v>1.51</v>
      </c>
      <c r="O9055">
        <v>137</v>
      </c>
      <c r="P9055" s="1" t="s">
        <v>18</v>
      </c>
    </row>
    <row r="9056" spans="1:16" x14ac:dyDescent="0.3">
      <c r="A9056" s="1" t="s">
        <v>50</v>
      </c>
      <c r="B9056" s="2">
        <v>43096</v>
      </c>
      <c r="C9056">
        <v>61.2</v>
      </c>
      <c r="D9056">
        <v>133.69999999999999</v>
      </c>
      <c r="E9056">
        <v>13.7</v>
      </c>
      <c r="F9056">
        <v>88.43</v>
      </c>
      <c r="G9056">
        <v>55.41</v>
      </c>
      <c r="H9056">
        <v>22.47</v>
      </c>
      <c r="I9056">
        <v>0.85</v>
      </c>
      <c r="J9056">
        <v>14.75</v>
      </c>
      <c r="K9056">
        <v>36.42</v>
      </c>
      <c r="L9056">
        <v>1.74</v>
      </c>
      <c r="M9056">
        <v>20.29</v>
      </c>
      <c r="N9056">
        <v>9.41</v>
      </c>
      <c r="O9056">
        <v>130</v>
      </c>
      <c r="P9056" s="1" t="s">
        <v>18</v>
      </c>
    </row>
    <row r="9057" spans="1:16" x14ac:dyDescent="0.3">
      <c r="A9057" s="1" t="s">
        <v>50</v>
      </c>
      <c r="B9057" s="2">
        <v>43097</v>
      </c>
      <c r="C9057">
        <v>58.71</v>
      </c>
      <c r="D9057">
        <v>131.85</v>
      </c>
      <c r="E9057">
        <v>15.45</v>
      </c>
      <c r="F9057">
        <v>89.97</v>
      </c>
      <c r="G9057">
        <v>57.29</v>
      </c>
      <c r="H9057">
        <v>22.02</v>
      </c>
      <c r="I9057">
        <v>0.85</v>
      </c>
      <c r="J9057">
        <v>10.15</v>
      </c>
      <c r="K9057">
        <v>41.41</v>
      </c>
      <c r="L9057">
        <v>1.83</v>
      </c>
      <c r="M9057">
        <v>23.29</v>
      </c>
      <c r="N9057">
        <v>9.6199999999999992</v>
      </c>
      <c r="O9057">
        <v>123</v>
      </c>
      <c r="P9057" s="1" t="s">
        <v>18</v>
      </c>
    </row>
    <row r="9058" spans="1:16" x14ac:dyDescent="0.3">
      <c r="A9058" s="1" t="s">
        <v>50</v>
      </c>
      <c r="B9058" s="2">
        <v>43098</v>
      </c>
      <c r="C9058">
        <v>64.349999999999994</v>
      </c>
      <c r="D9058">
        <v>136.44</v>
      </c>
      <c r="E9058">
        <v>13.94</v>
      </c>
      <c r="F9058">
        <v>89.24</v>
      </c>
      <c r="G9058">
        <v>55.98</v>
      </c>
      <c r="H9058">
        <v>16.82</v>
      </c>
      <c r="I9058">
        <v>0.87</v>
      </c>
      <c r="J9058">
        <v>4.51</v>
      </c>
      <c r="K9058">
        <v>46.45</v>
      </c>
      <c r="L9058">
        <v>1.17</v>
      </c>
      <c r="M9058">
        <v>9.36</v>
      </c>
      <c r="N9058">
        <v>2.85</v>
      </c>
      <c r="O9058">
        <v>122</v>
      </c>
      <c r="P9058" s="1" t="s">
        <v>18</v>
      </c>
    </row>
    <row r="9059" spans="1:16" x14ac:dyDescent="0.3">
      <c r="A9059" s="1" t="s">
        <v>50</v>
      </c>
      <c r="B9059" s="2">
        <v>43099</v>
      </c>
      <c r="C9059">
        <v>53.27</v>
      </c>
      <c r="D9059">
        <v>107.7</v>
      </c>
      <c r="E9059">
        <v>10.19</v>
      </c>
      <c r="F9059">
        <v>87.27</v>
      </c>
      <c r="G9059">
        <v>52.66</v>
      </c>
      <c r="H9059">
        <v>15.98</v>
      </c>
      <c r="I9059">
        <v>0.8</v>
      </c>
      <c r="J9059">
        <v>3.59</v>
      </c>
      <c r="K9059">
        <v>41.26</v>
      </c>
      <c r="L9059">
        <v>0.89</v>
      </c>
      <c r="M9059">
        <v>6.14</v>
      </c>
      <c r="N9059">
        <v>0.68</v>
      </c>
      <c r="O9059">
        <v>111</v>
      </c>
      <c r="P9059" s="1" t="s">
        <v>18</v>
      </c>
    </row>
    <row r="9060" spans="1:16" x14ac:dyDescent="0.3">
      <c r="A9060" s="1" t="s">
        <v>50</v>
      </c>
      <c r="B9060" s="2">
        <v>43100</v>
      </c>
      <c r="C9060">
        <v>52.19</v>
      </c>
      <c r="D9060">
        <v>103.67</v>
      </c>
      <c r="E9060">
        <v>11.96</v>
      </c>
      <c r="F9060">
        <v>90.29</v>
      </c>
      <c r="G9060">
        <v>55.34</v>
      </c>
      <c r="H9060">
        <v>16.05</v>
      </c>
      <c r="I9060">
        <v>0.8</v>
      </c>
      <c r="J9060">
        <v>3.76</v>
      </c>
      <c r="K9060">
        <v>35.04</v>
      </c>
      <c r="L9060">
        <v>0.94</v>
      </c>
      <c r="M9060">
        <v>9.4700000000000006</v>
      </c>
      <c r="N9060">
        <v>1.19</v>
      </c>
      <c r="O9060">
        <v>105</v>
      </c>
      <c r="P9060" s="1" t="s">
        <v>18</v>
      </c>
    </row>
    <row r="9061" spans="1:16" x14ac:dyDescent="0.3">
      <c r="A9061" s="1" t="s">
        <v>50</v>
      </c>
      <c r="B9061" s="2">
        <v>43101</v>
      </c>
      <c r="C9061">
        <v>51.32</v>
      </c>
      <c r="D9061">
        <v>108.46</v>
      </c>
      <c r="E9061">
        <v>14.65</v>
      </c>
      <c r="F9061">
        <v>90.28</v>
      </c>
      <c r="G9061">
        <v>56.97</v>
      </c>
      <c r="H9061">
        <v>32.31</v>
      </c>
      <c r="I9061">
        <v>0.81</v>
      </c>
      <c r="J9061">
        <v>14.83</v>
      </c>
      <c r="K9061">
        <v>31.05</v>
      </c>
      <c r="L9061">
        <v>3.14</v>
      </c>
      <c r="M9061">
        <v>24.17</v>
      </c>
      <c r="N9061">
        <v>1.36</v>
      </c>
      <c r="O9061">
        <v>104</v>
      </c>
      <c r="P9061" s="1" t="s">
        <v>18</v>
      </c>
    </row>
    <row r="9062" spans="1:16" x14ac:dyDescent="0.3">
      <c r="A9062" s="1" t="s">
        <v>50</v>
      </c>
      <c r="B9062" s="2">
        <v>43102</v>
      </c>
      <c r="C9062">
        <v>62.43</v>
      </c>
      <c r="D9062">
        <v>134.97</v>
      </c>
      <c r="E9062">
        <v>15.39</v>
      </c>
      <c r="F9062">
        <v>90.31</v>
      </c>
      <c r="G9062">
        <v>57.43</v>
      </c>
      <c r="H9062">
        <v>28.82</v>
      </c>
      <c r="I9062">
        <v>0.9</v>
      </c>
      <c r="J9062">
        <v>7.38</v>
      </c>
      <c r="K9062">
        <v>36.340000000000003</v>
      </c>
      <c r="L9062">
        <v>1.91</v>
      </c>
      <c r="M9062">
        <v>25.94</v>
      </c>
      <c r="N9062">
        <v>1.02</v>
      </c>
      <c r="O9062">
        <v>112</v>
      </c>
      <c r="P9062" s="1" t="s">
        <v>18</v>
      </c>
    </row>
    <row r="9063" spans="1:16" x14ac:dyDescent="0.3">
      <c r="A9063" s="1" t="s">
        <v>50</v>
      </c>
      <c r="B9063" s="2">
        <v>43103</v>
      </c>
      <c r="C9063">
        <v>71.83</v>
      </c>
      <c r="D9063">
        <v>140.56</v>
      </c>
      <c r="E9063">
        <v>10.83</v>
      </c>
      <c r="F9063">
        <v>73.7</v>
      </c>
      <c r="G9063">
        <v>45.83</v>
      </c>
      <c r="H9063">
        <v>27.09</v>
      </c>
      <c r="I9063">
        <v>0.83</v>
      </c>
      <c r="J9063">
        <v>11.8</v>
      </c>
      <c r="K9063">
        <v>57.4</v>
      </c>
      <c r="L9063">
        <v>1.93</v>
      </c>
      <c r="M9063">
        <v>19.16</v>
      </c>
      <c r="N9063">
        <v>0.59</v>
      </c>
      <c r="O9063">
        <v>177</v>
      </c>
      <c r="P9063" s="1" t="s">
        <v>18</v>
      </c>
    </row>
    <row r="9064" spans="1:16" x14ac:dyDescent="0.3">
      <c r="A9064" s="1" t="s">
        <v>50</v>
      </c>
      <c r="B9064" s="2">
        <v>43104</v>
      </c>
      <c r="C9064">
        <v>74.83</v>
      </c>
      <c r="D9064">
        <v>160.88999999999999</v>
      </c>
      <c r="E9064">
        <v>13.86</v>
      </c>
      <c r="F9064">
        <v>76.08</v>
      </c>
      <c r="G9064">
        <v>48.93</v>
      </c>
      <c r="H9064">
        <v>31.44</v>
      </c>
      <c r="I9064">
        <v>0.86</v>
      </c>
      <c r="J9064">
        <v>25.49</v>
      </c>
      <c r="K9064">
        <v>59.65</v>
      </c>
      <c r="L9064">
        <v>2.23</v>
      </c>
      <c r="M9064">
        <v>20.72</v>
      </c>
      <c r="N9064">
        <v>1.96</v>
      </c>
      <c r="O9064">
        <v>191</v>
      </c>
      <c r="P9064" s="1" t="s">
        <v>18</v>
      </c>
    </row>
    <row r="9065" spans="1:16" x14ac:dyDescent="0.3">
      <c r="A9065" s="1" t="s">
        <v>50</v>
      </c>
      <c r="B9065" s="2">
        <v>43105</v>
      </c>
      <c r="C9065">
        <v>73.989999999999995</v>
      </c>
      <c r="D9065">
        <v>157.31</v>
      </c>
      <c r="E9065">
        <v>16.29</v>
      </c>
      <c r="F9065">
        <v>89.72</v>
      </c>
      <c r="G9065">
        <v>57.66</v>
      </c>
      <c r="H9065">
        <v>25.78</v>
      </c>
      <c r="I9065">
        <v>0.92</v>
      </c>
      <c r="J9065">
        <v>26.08</v>
      </c>
      <c r="K9065">
        <v>18.38</v>
      </c>
      <c r="L9065">
        <v>1.89</v>
      </c>
      <c r="M9065">
        <v>21.66</v>
      </c>
      <c r="N9065">
        <v>11.98</v>
      </c>
      <c r="O9065">
        <v>147</v>
      </c>
      <c r="P9065" s="1" t="s">
        <v>18</v>
      </c>
    </row>
    <row r="9066" spans="1:16" x14ac:dyDescent="0.3">
      <c r="A9066" s="1" t="s">
        <v>50</v>
      </c>
      <c r="B9066" s="2">
        <v>43106</v>
      </c>
      <c r="C9066">
        <v>69.459999999999994</v>
      </c>
      <c r="D9066">
        <v>145.77000000000001</v>
      </c>
      <c r="E9066">
        <v>11.09</v>
      </c>
      <c r="F9066">
        <v>91.27</v>
      </c>
      <c r="G9066">
        <v>55.33</v>
      </c>
      <c r="H9066">
        <v>27.93</v>
      </c>
      <c r="I9066">
        <v>0.87</v>
      </c>
      <c r="J9066">
        <v>16.88</v>
      </c>
      <c r="K9066">
        <v>20.100000000000001</v>
      </c>
      <c r="L9066">
        <v>2.21</v>
      </c>
      <c r="M9066">
        <v>25.67</v>
      </c>
      <c r="N9066">
        <v>7.87</v>
      </c>
      <c r="O9066">
        <v>141</v>
      </c>
      <c r="P9066" s="1" t="s">
        <v>18</v>
      </c>
    </row>
    <row r="9067" spans="1:16" x14ac:dyDescent="0.3">
      <c r="A9067" s="1" t="s">
        <v>50</v>
      </c>
      <c r="B9067" s="2">
        <v>43107</v>
      </c>
      <c r="C9067">
        <v>69.14</v>
      </c>
      <c r="D9067">
        <v>128.94999999999999</v>
      </c>
      <c r="E9067">
        <v>8.8800000000000008</v>
      </c>
      <c r="F9067">
        <v>75.17</v>
      </c>
      <c r="G9067">
        <v>45.43</v>
      </c>
      <c r="H9067">
        <v>25.58</v>
      </c>
      <c r="I9067">
        <v>0.8</v>
      </c>
      <c r="J9067">
        <v>11.89</v>
      </c>
      <c r="K9067">
        <v>27.8</v>
      </c>
      <c r="L9067">
        <v>0.99</v>
      </c>
      <c r="M9067">
        <v>13.6</v>
      </c>
      <c r="N9067">
        <v>1.46</v>
      </c>
      <c r="O9067">
        <v>127</v>
      </c>
      <c r="P9067" s="1" t="s">
        <v>18</v>
      </c>
    </row>
    <row r="9068" spans="1:16" x14ac:dyDescent="0.3">
      <c r="A9068" s="1" t="s">
        <v>50</v>
      </c>
      <c r="B9068" s="2">
        <v>43108</v>
      </c>
      <c r="C9068">
        <v>65.989999999999995</v>
      </c>
      <c r="D9068">
        <v>122.56</v>
      </c>
      <c r="E9068">
        <v>9.1199999999999992</v>
      </c>
      <c r="F9068">
        <v>62.2</v>
      </c>
      <c r="G9068">
        <v>38.67</v>
      </c>
      <c r="H9068">
        <v>17.920000000000002</v>
      </c>
      <c r="I9068">
        <v>0.77</v>
      </c>
      <c r="J9068">
        <v>7.53</v>
      </c>
      <c r="K9068">
        <v>45.9</v>
      </c>
      <c r="L9068">
        <v>0.67</v>
      </c>
      <c r="M9068">
        <v>4.8600000000000003</v>
      </c>
      <c r="N9068">
        <v>0.43</v>
      </c>
      <c r="O9068">
        <v>140</v>
      </c>
      <c r="P9068" s="1" t="s">
        <v>18</v>
      </c>
    </row>
    <row r="9069" spans="1:16" x14ac:dyDescent="0.3">
      <c r="A9069" s="1" t="s">
        <v>50</v>
      </c>
      <c r="B9069" s="2">
        <v>43109</v>
      </c>
      <c r="C9069">
        <v>76.67</v>
      </c>
      <c r="D9069">
        <v>159.13999999999999</v>
      </c>
      <c r="E9069">
        <v>11.53</v>
      </c>
      <c r="F9069">
        <v>77.61</v>
      </c>
      <c r="G9069">
        <v>48.33</v>
      </c>
      <c r="H9069">
        <v>17.920000000000002</v>
      </c>
      <c r="I9069">
        <v>0.84</v>
      </c>
      <c r="J9069">
        <v>6.92</v>
      </c>
      <c r="K9069">
        <v>25.75</v>
      </c>
      <c r="L9069">
        <v>0.99</v>
      </c>
      <c r="M9069">
        <v>6.5</v>
      </c>
      <c r="N9069">
        <v>0.54</v>
      </c>
      <c r="O9069">
        <v>137</v>
      </c>
      <c r="P9069" s="1" t="s">
        <v>18</v>
      </c>
    </row>
    <row r="9070" spans="1:16" x14ac:dyDescent="0.3">
      <c r="A9070" s="1" t="s">
        <v>50</v>
      </c>
      <c r="B9070" s="2">
        <v>43110</v>
      </c>
      <c r="C9070">
        <v>71.2</v>
      </c>
      <c r="D9070">
        <v>154.74</v>
      </c>
      <c r="E9070">
        <v>16.190000000000001</v>
      </c>
      <c r="F9070">
        <v>84.61</v>
      </c>
      <c r="G9070">
        <v>54.88</v>
      </c>
      <c r="H9070">
        <v>21.25</v>
      </c>
      <c r="I9070">
        <v>0.92</v>
      </c>
      <c r="J9070">
        <v>14.07</v>
      </c>
      <c r="K9070">
        <v>21.61</v>
      </c>
      <c r="L9070">
        <v>1.93</v>
      </c>
      <c r="M9070">
        <v>14.98</v>
      </c>
      <c r="N9070">
        <v>0.72</v>
      </c>
      <c r="O9070">
        <v>155</v>
      </c>
      <c r="P9070" s="1" t="s">
        <v>18</v>
      </c>
    </row>
    <row r="9071" spans="1:16" x14ac:dyDescent="0.3">
      <c r="A9071" s="1" t="s">
        <v>50</v>
      </c>
      <c r="B9071" s="2">
        <v>43111</v>
      </c>
      <c r="C9071">
        <v>77.64</v>
      </c>
      <c r="D9071">
        <v>165.1</v>
      </c>
      <c r="E9071">
        <v>13.4</v>
      </c>
      <c r="F9071">
        <v>89.21</v>
      </c>
      <c r="G9071">
        <v>55.65</v>
      </c>
      <c r="H9071">
        <v>29.82</v>
      </c>
      <c r="I9071">
        <v>0.96</v>
      </c>
      <c r="J9071">
        <v>32.71</v>
      </c>
      <c r="K9071">
        <v>20.45</v>
      </c>
      <c r="L9071">
        <v>2.73</v>
      </c>
      <c r="M9071">
        <v>29.92</v>
      </c>
      <c r="N9071">
        <v>14.88</v>
      </c>
      <c r="O9071">
        <v>144</v>
      </c>
      <c r="P9071" s="1" t="s">
        <v>18</v>
      </c>
    </row>
    <row r="9072" spans="1:16" x14ac:dyDescent="0.3">
      <c r="A9072" s="1" t="s">
        <v>50</v>
      </c>
      <c r="B9072" s="2">
        <v>43112</v>
      </c>
      <c r="C9072">
        <v>76.349999999999994</v>
      </c>
      <c r="D9072">
        <v>159.47999999999999</v>
      </c>
      <c r="E9072">
        <v>13.51</v>
      </c>
      <c r="F9072">
        <v>88.46</v>
      </c>
      <c r="G9072">
        <v>55.31</v>
      </c>
      <c r="H9072">
        <v>32.94</v>
      </c>
      <c r="I9072">
        <v>0.95</v>
      </c>
      <c r="J9072">
        <v>8.65</v>
      </c>
      <c r="K9072">
        <v>21.01</v>
      </c>
      <c r="L9072">
        <v>2.62</v>
      </c>
      <c r="M9072">
        <v>29.96</v>
      </c>
      <c r="N9072">
        <v>8</v>
      </c>
      <c r="O9072">
        <v>158</v>
      </c>
      <c r="P9072" s="1" t="s">
        <v>18</v>
      </c>
    </row>
    <row r="9073" spans="1:16" x14ac:dyDescent="0.3">
      <c r="A9073" s="1" t="s">
        <v>50</v>
      </c>
      <c r="B9073" s="2">
        <v>43113</v>
      </c>
      <c r="C9073">
        <v>70.03</v>
      </c>
      <c r="D9073">
        <v>158.72</v>
      </c>
      <c r="E9073">
        <v>12.95</v>
      </c>
      <c r="F9073">
        <v>89.42</v>
      </c>
      <c r="G9073">
        <v>55.48</v>
      </c>
      <c r="H9073">
        <v>23.68</v>
      </c>
      <c r="I9073">
        <v>0.91</v>
      </c>
      <c r="J9073">
        <v>8.8800000000000008</v>
      </c>
      <c r="K9073">
        <v>21.05</v>
      </c>
      <c r="L9073">
        <v>1.83</v>
      </c>
      <c r="M9073">
        <v>18.3</v>
      </c>
      <c r="N9073">
        <v>3.41</v>
      </c>
      <c r="O9073">
        <v>146</v>
      </c>
      <c r="P9073" s="1" t="s">
        <v>18</v>
      </c>
    </row>
    <row r="9074" spans="1:16" x14ac:dyDescent="0.3">
      <c r="A9074" s="1" t="s">
        <v>50</v>
      </c>
      <c r="B9074" s="2">
        <v>43114</v>
      </c>
      <c r="C9074">
        <v>67.22</v>
      </c>
      <c r="D9074">
        <v>140.47999999999999</v>
      </c>
      <c r="E9074">
        <v>18.940000000000001</v>
      </c>
      <c r="F9074">
        <v>89.17</v>
      </c>
      <c r="G9074">
        <v>58.98</v>
      </c>
      <c r="H9074">
        <v>24.18</v>
      </c>
      <c r="I9074">
        <v>1</v>
      </c>
      <c r="J9074">
        <v>8.7200000000000006</v>
      </c>
      <c r="K9074">
        <v>21.79</v>
      </c>
      <c r="L9074">
        <v>1.48</v>
      </c>
      <c r="M9074">
        <v>23.32</v>
      </c>
      <c r="N9074">
        <v>10.17</v>
      </c>
      <c r="O9074">
        <v>136</v>
      </c>
      <c r="P9074" s="1" t="s">
        <v>18</v>
      </c>
    </row>
    <row r="9075" spans="1:16" x14ac:dyDescent="0.3">
      <c r="A9075" s="1" t="s">
        <v>50</v>
      </c>
      <c r="B9075" s="2">
        <v>43115</v>
      </c>
      <c r="C9075">
        <v>62.73</v>
      </c>
      <c r="D9075">
        <v>103.15</v>
      </c>
      <c r="E9075">
        <v>8.32</v>
      </c>
      <c r="F9075">
        <v>72.44</v>
      </c>
      <c r="G9075">
        <v>43.63</v>
      </c>
      <c r="H9075">
        <v>21.3</v>
      </c>
      <c r="I9075">
        <v>0.78</v>
      </c>
      <c r="J9075">
        <v>3.28</v>
      </c>
      <c r="K9075">
        <v>17.46</v>
      </c>
      <c r="L9075">
        <v>0.55000000000000004</v>
      </c>
      <c r="M9075">
        <v>7.3</v>
      </c>
      <c r="N9075">
        <v>0.72</v>
      </c>
      <c r="O9075">
        <v>118</v>
      </c>
      <c r="P9075" s="1" t="s">
        <v>18</v>
      </c>
    </row>
    <row r="9076" spans="1:16" x14ac:dyDescent="0.3">
      <c r="A9076" s="1" t="s">
        <v>50</v>
      </c>
      <c r="B9076" s="2">
        <v>43116</v>
      </c>
      <c r="C9076">
        <v>63.12</v>
      </c>
      <c r="D9076">
        <v>130.55000000000001</v>
      </c>
      <c r="E9076">
        <v>11.69</v>
      </c>
      <c r="F9076">
        <v>60.39</v>
      </c>
      <c r="G9076">
        <v>38.75</v>
      </c>
      <c r="H9076">
        <v>30.01</v>
      </c>
      <c r="I9076">
        <v>1.25</v>
      </c>
      <c r="J9076">
        <v>6.93</v>
      </c>
      <c r="K9076">
        <v>27.38</v>
      </c>
      <c r="L9076">
        <v>0.79</v>
      </c>
      <c r="M9076">
        <v>7.81</v>
      </c>
      <c r="N9076">
        <v>1.1399999999999999</v>
      </c>
      <c r="O9076">
        <v>113</v>
      </c>
      <c r="P9076" s="1" t="s">
        <v>18</v>
      </c>
    </row>
    <row r="9077" spans="1:16" x14ac:dyDescent="0.3">
      <c r="A9077" s="1" t="s">
        <v>50</v>
      </c>
      <c r="B9077" s="2">
        <v>43117</v>
      </c>
      <c r="C9077">
        <v>64.59</v>
      </c>
      <c r="D9077">
        <v>122.04</v>
      </c>
      <c r="E9077">
        <v>10.65</v>
      </c>
      <c r="F9077">
        <v>65.81</v>
      </c>
      <c r="G9077">
        <v>41.52</v>
      </c>
      <c r="H9077">
        <v>29.16</v>
      </c>
      <c r="I9077">
        <v>0.84</v>
      </c>
      <c r="J9077">
        <v>10.199999999999999</v>
      </c>
      <c r="K9077">
        <v>26.92</v>
      </c>
      <c r="L9077">
        <v>1.24</v>
      </c>
      <c r="M9077">
        <v>13.74</v>
      </c>
      <c r="N9077">
        <v>0.46</v>
      </c>
      <c r="O9077">
        <v>115</v>
      </c>
      <c r="P9077" s="1" t="s">
        <v>18</v>
      </c>
    </row>
    <row r="9078" spans="1:16" x14ac:dyDescent="0.3">
      <c r="A9078" s="1" t="s">
        <v>50</v>
      </c>
      <c r="B9078" s="2">
        <v>43118</v>
      </c>
      <c r="C9078">
        <v>65.790000000000006</v>
      </c>
      <c r="D9078">
        <v>133.27000000000001</v>
      </c>
      <c r="E9078">
        <v>13.49</v>
      </c>
      <c r="F9078">
        <v>78.010000000000005</v>
      </c>
      <c r="G9078">
        <v>49.73</v>
      </c>
      <c r="H9078">
        <v>26.41</v>
      </c>
      <c r="I9078">
        <v>0.87</v>
      </c>
      <c r="J9078">
        <v>13.26</v>
      </c>
      <c r="K9078">
        <v>13.92</v>
      </c>
      <c r="L9078">
        <v>1.24</v>
      </c>
      <c r="M9078">
        <v>21.76</v>
      </c>
      <c r="N9078">
        <v>2.94</v>
      </c>
      <c r="O9078">
        <v>122</v>
      </c>
      <c r="P9078" s="1" t="s">
        <v>18</v>
      </c>
    </row>
    <row r="9079" spans="1:16" x14ac:dyDescent="0.3">
      <c r="A9079" s="1" t="s">
        <v>50</v>
      </c>
      <c r="B9079" s="2">
        <v>43119</v>
      </c>
      <c r="C9079">
        <v>63.46</v>
      </c>
      <c r="D9079">
        <v>137.84</v>
      </c>
      <c r="E9079">
        <v>17.34</v>
      </c>
      <c r="F9079">
        <v>87.31</v>
      </c>
      <c r="G9079">
        <v>57.02</v>
      </c>
      <c r="H9079">
        <v>30.24</v>
      </c>
      <c r="I9079">
        <v>0.9</v>
      </c>
      <c r="J9079">
        <v>22.34</v>
      </c>
      <c r="K9079">
        <v>13.22</v>
      </c>
      <c r="L9079">
        <v>1.77</v>
      </c>
      <c r="M9079">
        <v>27.46</v>
      </c>
      <c r="N9079">
        <v>6.16</v>
      </c>
      <c r="O9079">
        <v>124</v>
      </c>
      <c r="P9079" s="1" t="s">
        <v>18</v>
      </c>
    </row>
    <row r="9080" spans="1:16" x14ac:dyDescent="0.3">
      <c r="A9080" s="1" t="s">
        <v>50</v>
      </c>
      <c r="B9080" s="2">
        <v>43120</v>
      </c>
      <c r="C9080">
        <v>65.14</v>
      </c>
      <c r="D9080">
        <v>144.16</v>
      </c>
      <c r="E9080">
        <v>17.649999999999999</v>
      </c>
      <c r="F9080">
        <v>81.900000000000006</v>
      </c>
      <c r="G9080">
        <v>54.33</v>
      </c>
      <c r="H9080">
        <v>29.61</v>
      </c>
      <c r="I9080">
        <v>0.93</v>
      </c>
      <c r="J9080">
        <v>25.06</v>
      </c>
      <c r="K9080">
        <v>32.78</v>
      </c>
      <c r="L9080">
        <v>1.65</v>
      </c>
      <c r="M9080">
        <v>29.56</v>
      </c>
      <c r="N9080">
        <v>11.4</v>
      </c>
      <c r="O9080">
        <v>137</v>
      </c>
      <c r="P9080" s="1" t="s">
        <v>18</v>
      </c>
    </row>
    <row r="9081" spans="1:16" x14ac:dyDescent="0.3">
      <c r="A9081" s="1" t="s">
        <v>50</v>
      </c>
      <c r="B9081" s="2">
        <v>43121</v>
      </c>
      <c r="C9081">
        <v>70.290000000000006</v>
      </c>
      <c r="D9081">
        <v>131.33000000000001</v>
      </c>
      <c r="E9081">
        <v>10.77</v>
      </c>
      <c r="F9081">
        <v>86.18</v>
      </c>
      <c r="G9081">
        <v>52.43</v>
      </c>
      <c r="H9081">
        <v>27.97</v>
      </c>
      <c r="I9081">
        <v>0.86</v>
      </c>
      <c r="J9081">
        <v>12.29</v>
      </c>
      <c r="K9081">
        <v>20.3</v>
      </c>
      <c r="L9081">
        <v>1.23</v>
      </c>
      <c r="M9081">
        <v>20.3</v>
      </c>
      <c r="N9081">
        <v>3.7</v>
      </c>
      <c r="O9081">
        <v>130</v>
      </c>
      <c r="P9081" s="1" t="s">
        <v>18</v>
      </c>
    </row>
    <row r="9082" spans="1:16" x14ac:dyDescent="0.3">
      <c r="A9082" s="1" t="s">
        <v>50</v>
      </c>
      <c r="B9082" s="2">
        <v>43122</v>
      </c>
      <c r="C9082">
        <v>74.760000000000005</v>
      </c>
      <c r="D9082">
        <v>139.66999999999999</v>
      </c>
      <c r="E9082">
        <v>11.12</v>
      </c>
      <c r="F9082">
        <v>74.959999999999994</v>
      </c>
      <c r="G9082">
        <v>46.68</v>
      </c>
      <c r="H9082">
        <v>34.32</v>
      </c>
      <c r="I9082">
        <v>0.94</v>
      </c>
      <c r="J9082">
        <v>6.93</v>
      </c>
      <c r="K9082">
        <v>31.02</v>
      </c>
      <c r="L9082">
        <v>1.04</v>
      </c>
      <c r="M9082">
        <v>10.47</v>
      </c>
      <c r="N9082">
        <v>0.41</v>
      </c>
      <c r="O9082">
        <v>138</v>
      </c>
      <c r="P9082" s="1" t="s">
        <v>18</v>
      </c>
    </row>
    <row r="9083" spans="1:16" x14ac:dyDescent="0.3">
      <c r="A9083" s="1" t="s">
        <v>50</v>
      </c>
      <c r="B9083" s="2">
        <v>43123</v>
      </c>
      <c r="C9083">
        <v>54.27</v>
      </c>
      <c r="D9083">
        <v>96.89</v>
      </c>
      <c r="E9083">
        <v>7.58</v>
      </c>
      <c r="F9083">
        <v>64.78</v>
      </c>
      <c r="G9083">
        <v>39.11</v>
      </c>
      <c r="H9083">
        <v>17.11</v>
      </c>
      <c r="I9083">
        <v>0.73</v>
      </c>
      <c r="J9083">
        <v>3.9</v>
      </c>
      <c r="K9083">
        <v>25.77</v>
      </c>
      <c r="L9083">
        <v>0.16</v>
      </c>
      <c r="M9083">
        <v>3.19</v>
      </c>
      <c r="N9083">
        <v>0.61</v>
      </c>
      <c r="O9083">
        <v>118</v>
      </c>
      <c r="P9083" s="1" t="s">
        <v>18</v>
      </c>
    </row>
    <row r="9084" spans="1:16" x14ac:dyDescent="0.3">
      <c r="A9084" s="1" t="s">
        <v>50</v>
      </c>
      <c r="B9084" s="2">
        <v>43124</v>
      </c>
      <c r="C9084">
        <v>68.56</v>
      </c>
      <c r="D9084">
        <v>131.66</v>
      </c>
      <c r="E9084">
        <v>8.7100000000000009</v>
      </c>
      <c r="F9084">
        <v>75.63</v>
      </c>
      <c r="G9084">
        <v>45.57</v>
      </c>
      <c r="H9084">
        <v>17.57</v>
      </c>
      <c r="I9084">
        <v>0.81</v>
      </c>
      <c r="J9084">
        <v>6.06</v>
      </c>
      <c r="K9084">
        <v>16.600000000000001</v>
      </c>
      <c r="L9084">
        <v>0.68</v>
      </c>
      <c r="M9084">
        <v>7.82</v>
      </c>
      <c r="N9084">
        <v>9.1300000000000008</v>
      </c>
      <c r="O9084">
        <v>107</v>
      </c>
      <c r="P9084" s="1" t="s">
        <v>18</v>
      </c>
    </row>
    <row r="9085" spans="1:16" x14ac:dyDescent="0.3">
      <c r="A9085" s="1" t="s">
        <v>50</v>
      </c>
      <c r="B9085" s="2">
        <v>43125</v>
      </c>
      <c r="C9085">
        <v>70.599999999999994</v>
      </c>
      <c r="D9085">
        <v>157.91999999999999</v>
      </c>
      <c r="E9085">
        <v>11.15</v>
      </c>
      <c r="F9085">
        <v>87.91</v>
      </c>
      <c r="G9085">
        <v>53.58</v>
      </c>
      <c r="H9085">
        <v>20.9</v>
      </c>
      <c r="I9085">
        <v>0.86</v>
      </c>
      <c r="J9085">
        <v>13.18</v>
      </c>
      <c r="K9085">
        <v>14.57</v>
      </c>
      <c r="L9085">
        <v>1.43</v>
      </c>
      <c r="M9085">
        <v>16.23</v>
      </c>
      <c r="N9085">
        <v>20.18</v>
      </c>
      <c r="O9085">
        <v>142</v>
      </c>
      <c r="P9085" s="1" t="s">
        <v>18</v>
      </c>
    </row>
    <row r="9086" spans="1:16" x14ac:dyDescent="0.3">
      <c r="A9086" s="1" t="s">
        <v>50</v>
      </c>
      <c r="B9086" s="2">
        <v>43126</v>
      </c>
      <c r="C9086">
        <v>66.989999999999995</v>
      </c>
      <c r="D9086">
        <v>149.69</v>
      </c>
      <c r="E9086">
        <v>13.79</v>
      </c>
      <c r="F9086">
        <v>89.13</v>
      </c>
      <c r="G9086">
        <v>55.83</v>
      </c>
      <c r="H9086">
        <v>31.26</v>
      </c>
      <c r="I9086">
        <v>0.95</v>
      </c>
      <c r="J9086">
        <v>22.59</v>
      </c>
      <c r="K9086">
        <v>19.53</v>
      </c>
      <c r="L9086">
        <v>2.0499999999999998</v>
      </c>
      <c r="M9086">
        <v>29.38</v>
      </c>
      <c r="N9086">
        <v>10.79</v>
      </c>
      <c r="O9086">
        <v>136</v>
      </c>
      <c r="P9086" s="1" t="s">
        <v>18</v>
      </c>
    </row>
    <row r="9087" spans="1:16" x14ac:dyDescent="0.3">
      <c r="A9087" s="1" t="s">
        <v>50</v>
      </c>
      <c r="B9087" s="2">
        <v>43127</v>
      </c>
      <c r="C9087">
        <v>72.989999999999995</v>
      </c>
      <c r="D9087">
        <v>159.41999999999999</v>
      </c>
      <c r="E9087">
        <v>12.77</v>
      </c>
      <c r="F9087">
        <v>80.3</v>
      </c>
      <c r="G9087">
        <v>48.22</v>
      </c>
      <c r="H9087">
        <v>40.520000000000003</v>
      </c>
      <c r="I9087">
        <v>4.7</v>
      </c>
      <c r="J9087">
        <v>16.45</v>
      </c>
      <c r="K9087">
        <v>27.28</v>
      </c>
      <c r="L9087">
        <v>1.22</v>
      </c>
      <c r="M9087">
        <v>19.09</v>
      </c>
      <c r="N9087">
        <v>0.75</v>
      </c>
      <c r="O9087">
        <v>253</v>
      </c>
      <c r="P9087" s="1" t="s">
        <v>19</v>
      </c>
    </row>
    <row r="9088" spans="1:16" x14ac:dyDescent="0.3">
      <c r="A9088" s="1" t="s">
        <v>50</v>
      </c>
      <c r="B9088" s="2">
        <v>43128</v>
      </c>
      <c r="C9088">
        <v>69.44</v>
      </c>
      <c r="D9088">
        <v>141.85</v>
      </c>
      <c r="E9088">
        <v>11.84</v>
      </c>
      <c r="F9088">
        <v>81.849999999999994</v>
      </c>
      <c r="G9088">
        <v>47.9</v>
      </c>
      <c r="H9088">
        <v>27.87</v>
      </c>
      <c r="I9088">
        <v>0.9</v>
      </c>
      <c r="J9088">
        <v>8.1999999999999993</v>
      </c>
      <c r="K9088">
        <v>18.39</v>
      </c>
      <c r="L9088">
        <v>0.98</v>
      </c>
      <c r="M9088">
        <v>15.9</v>
      </c>
      <c r="N9088">
        <v>0.63</v>
      </c>
      <c r="O9088">
        <v>134</v>
      </c>
      <c r="P9088" s="1" t="s">
        <v>18</v>
      </c>
    </row>
    <row r="9089" spans="1:16" x14ac:dyDescent="0.3">
      <c r="A9089" s="1" t="s">
        <v>50</v>
      </c>
      <c r="B9089" s="2">
        <v>43129</v>
      </c>
      <c r="C9089">
        <v>68.010000000000005</v>
      </c>
      <c r="D9089">
        <v>133.66999999999999</v>
      </c>
      <c r="E9089">
        <v>9.6300000000000008</v>
      </c>
      <c r="F9089">
        <v>67.650000000000006</v>
      </c>
      <c r="G9089">
        <v>41.89</v>
      </c>
      <c r="H9089">
        <v>20.43</v>
      </c>
      <c r="I9089">
        <v>1.01</v>
      </c>
      <c r="J9089">
        <v>6.3</v>
      </c>
      <c r="K9089">
        <v>35.97</v>
      </c>
      <c r="L9089">
        <v>1.1499999999999999</v>
      </c>
      <c r="M9089">
        <v>14.55</v>
      </c>
      <c r="N9089">
        <v>0.65</v>
      </c>
      <c r="O9089">
        <v>144</v>
      </c>
      <c r="P9089" s="1" t="s">
        <v>18</v>
      </c>
    </row>
    <row r="9090" spans="1:16" x14ac:dyDescent="0.3">
      <c r="A9090" s="1" t="s">
        <v>50</v>
      </c>
      <c r="B9090" s="2">
        <v>43130</v>
      </c>
      <c r="C9090">
        <v>63.14</v>
      </c>
      <c r="D9090">
        <v>153.69</v>
      </c>
      <c r="E9090">
        <v>11.95</v>
      </c>
      <c r="F9090">
        <v>72.86</v>
      </c>
      <c r="G9090">
        <v>46.07</v>
      </c>
      <c r="H9090">
        <v>25.74</v>
      </c>
      <c r="I9090">
        <v>0.27</v>
      </c>
      <c r="J9090">
        <v>13.78</v>
      </c>
      <c r="K9090">
        <v>38.56</v>
      </c>
      <c r="L9090">
        <v>1.58</v>
      </c>
      <c r="M9090">
        <v>21</v>
      </c>
      <c r="N9090">
        <v>3.19</v>
      </c>
      <c r="O9090">
        <v>143</v>
      </c>
      <c r="P9090" s="1" t="s">
        <v>18</v>
      </c>
    </row>
    <row r="9091" spans="1:16" x14ac:dyDescent="0.3">
      <c r="A9091" s="1" t="s">
        <v>50</v>
      </c>
      <c r="B9091" s="2">
        <v>43131</v>
      </c>
      <c r="C9091">
        <v>56.62</v>
      </c>
      <c r="D9091">
        <v>143.09</v>
      </c>
      <c r="E9091">
        <v>12.71</v>
      </c>
      <c r="F9091">
        <v>72.33</v>
      </c>
      <c r="G9091">
        <v>46.23</v>
      </c>
      <c r="H9091">
        <v>25.33</v>
      </c>
      <c r="I9091">
        <v>0.87</v>
      </c>
      <c r="J9091">
        <v>20.43</v>
      </c>
      <c r="K9091">
        <v>37.130000000000003</v>
      </c>
      <c r="L9091">
        <v>1.1000000000000001</v>
      </c>
      <c r="M9091">
        <v>13.11</v>
      </c>
      <c r="N9091">
        <v>8.2100000000000009</v>
      </c>
      <c r="O9091">
        <v>142</v>
      </c>
      <c r="P9091" s="1" t="s">
        <v>18</v>
      </c>
    </row>
    <row r="9092" spans="1:16" x14ac:dyDescent="0.3">
      <c r="A9092" s="1" t="s">
        <v>50</v>
      </c>
      <c r="B9092" s="2">
        <v>43132</v>
      </c>
      <c r="C9092">
        <v>45.86</v>
      </c>
      <c r="D9092">
        <v>120.66</v>
      </c>
      <c r="E9092">
        <v>16.38</v>
      </c>
      <c r="F9092">
        <v>83.62</v>
      </c>
      <c r="G9092">
        <v>54.46</v>
      </c>
      <c r="H9092">
        <v>24.47</v>
      </c>
      <c r="I9092">
        <v>1.26</v>
      </c>
      <c r="J9092">
        <v>16.760000000000002</v>
      </c>
      <c r="K9092">
        <v>17.440000000000001</v>
      </c>
      <c r="L9092">
        <v>1.65</v>
      </c>
      <c r="M9092">
        <v>24.32</v>
      </c>
      <c r="N9092">
        <v>5.79</v>
      </c>
      <c r="O9092">
        <v>118</v>
      </c>
      <c r="P9092" s="1" t="s">
        <v>18</v>
      </c>
    </row>
    <row r="9093" spans="1:16" x14ac:dyDescent="0.3">
      <c r="A9093" s="1" t="s">
        <v>50</v>
      </c>
      <c r="B9093" s="2">
        <v>43133</v>
      </c>
      <c r="C9093">
        <v>42.99</v>
      </c>
      <c r="D9093">
        <v>104.49</v>
      </c>
      <c r="E9093">
        <v>9.31</v>
      </c>
      <c r="F9093">
        <v>80.2</v>
      </c>
      <c r="G9093">
        <v>48.37</v>
      </c>
      <c r="H9093">
        <v>19.190000000000001</v>
      </c>
      <c r="I9093">
        <v>1.03</v>
      </c>
      <c r="J9093">
        <v>9.51</v>
      </c>
      <c r="K9093">
        <v>24.01</v>
      </c>
      <c r="L9093">
        <v>0.92</v>
      </c>
      <c r="M9093">
        <v>5.93</v>
      </c>
      <c r="N9093">
        <v>0.85</v>
      </c>
      <c r="O9093">
        <v>109</v>
      </c>
      <c r="P9093" s="1" t="s">
        <v>18</v>
      </c>
    </row>
    <row r="9094" spans="1:16" x14ac:dyDescent="0.3">
      <c r="A9094" s="1" t="s">
        <v>50</v>
      </c>
      <c r="B9094" s="2">
        <v>43134</v>
      </c>
      <c r="C9094">
        <v>40.25</v>
      </c>
      <c r="D9094">
        <v>102.72</v>
      </c>
      <c r="E9094">
        <v>8.06</v>
      </c>
      <c r="F9094">
        <v>70.959999999999994</v>
      </c>
      <c r="G9094">
        <v>42.69</v>
      </c>
      <c r="H9094">
        <v>20.76</v>
      </c>
      <c r="I9094">
        <v>0.98</v>
      </c>
      <c r="J9094">
        <v>7.96</v>
      </c>
      <c r="K9094">
        <v>33.42</v>
      </c>
      <c r="L9094">
        <v>0.55000000000000004</v>
      </c>
      <c r="M9094">
        <v>3.11</v>
      </c>
      <c r="N9094">
        <v>0.21</v>
      </c>
      <c r="O9094">
        <v>100</v>
      </c>
      <c r="P9094" s="1" t="s">
        <v>15</v>
      </c>
    </row>
    <row r="9095" spans="1:16" x14ac:dyDescent="0.3">
      <c r="A9095" s="1" t="s">
        <v>50</v>
      </c>
      <c r="B9095" s="2">
        <v>43135</v>
      </c>
      <c r="C9095">
        <v>39.29</v>
      </c>
      <c r="D9095">
        <v>100.28</v>
      </c>
      <c r="E9095">
        <v>11.97</v>
      </c>
      <c r="F9095">
        <v>56.98</v>
      </c>
      <c r="G9095">
        <v>37.090000000000003</v>
      </c>
      <c r="H9095">
        <v>41.25</v>
      </c>
      <c r="I9095">
        <v>1.1499999999999999</v>
      </c>
      <c r="J9095">
        <v>6.26</v>
      </c>
      <c r="K9095">
        <v>35.159999999999997</v>
      </c>
      <c r="L9095">
        <v>0.27</v>
      </c>
      <c r="M9095">
        <v>1.86</v>
      </c>
      <c r="N9095">
        <v>0.19</v>
      </c>
      <c r="O9095">
        <v>101</v>
      </c>
      <c r="P9095" s="1" t="s">
        <v>18</v>
      </c>
    </row>
    <row r="9096" spans="1:16" x14ac:dyDescent="0.3">
      <c r="A9096" s="1" t="s">
        <v>50</v>
      </c>
      <c r="B9096" s="2">
        <v>43136</v>
      </c>
      <c r="C9096">
        <v>42.08</v>
      </c>
      <c r="D9096">
        <v>111.56</v>
      </c>
      <c r="E9096">
        <v>13.35</v>
      </c>
      <c r="F9096">
        <v>52.96</v>
      </c>
      <c r="G9096">
        <v>43.79</v>
      </c>
      <c r="H9096">
        <v>42.57</v>
      </c>
      <c r="I9096">
        <v>1.1000000000000001</v>
      </c>
      <c r="J9096">
        <v>6.39</v>
      </c>
      <c r="K9096">
        <v>58.87</v>
      </c>
      <c r="L9096">
        <v>0.33</v>
      </c>
      <c r="M9096">
        <v>1.52</v>
      </c>
      <c r="N9096">
        <v>0.08</v>
      </c>
      <c r="O9096">
        <v>147</v>
      </c>
      <c r="P9096" s="1" t="s">
        <v>18</v>
      </c>
    </row>
    <row r="9097" spans="1:16" x14ac:dyDescent="0.3">
      <c r="A9097" s="1" t="s">
        <v>50</v>
      </c>
      <c r="B9097" s="2">
        <v>43137</v>
      </c>
      <c r="C9097">
        <v>45.22</v>
      </c>
      <c r="D9097">
        <v>106.99</v>
      </c>
      <c r="E9097">
        <v>10.65</v>
      </c>
      <c r="F9097">
        <v>71.010000000000005</v>
      </c>
      <c r="G9097">
        <v>44.29</v>
      </c>
      <c r="H9097">
        <v>19.34</v>
      </c>
      <c r="I9097">
        <v>0.97</v>
      </c>
      <c r="J9097">
        <v>5.8</v>
      </c>
      <c r="K9097">
        <v>28.39</v>
      </c>
      <c r="L9097">
        <v>0.56000000000000005</v>
      </c>
      <c r="M9097">
        <v>5.96</v>
      </c>
      <c r="N9097">
        <v>0.63</v>
      </c>
      <c r="O9097">
        <v>110</v>
      </c>
      <c r="P9097" s="1" t="s">
        <v>18</v>
      </c>
    </row>
    <row r="9098" spans="1:16" x14ac:dyDescent="0.3">
      <c r="A9098" s="1" t="s">
        <v>50</v>
      </c>
      <c r="B9098" s="2">
        <v>43138</v>
      </c>
      <c r="C9098">
        <v>49.22</v>
      </c>
      <c r="D9098">
        <v>110.69</v>
      </c>
      <c r="E9098">
        <v>9.3000000000000007</v>
      </c>
      <c r="F9098">
        <v>92.14</v>
      </c>
      <c r="G9098">
        <v>54.65</v>
      </c>
      <c r="H9098">
        <v>18.39</v>
      </c>
      <c r="I9098">
        <v>1.2</v>
      </c>
      <c r="J9098">
        <v>7.93</v>
      </c>
      <c r="K9098">
        <v>11.51</v>
      </c>
      <c r="L9098">
        <v>0.68</v>
      </c>
      <c r="M9098">
        <v>4.1100000000000003</v>
      </c>
      <c r="N9098">
        <v>0.91</v>
      </c>
      <c r="O9098">
        <v>106</v>
      </c>
      <c r="P9098" s="1" t="s">
        <v>18</v>
      </c>
    </row>
    <row r="9099" spans="1:16" x14ac:dyDescent="0.3">
      <c r="A9099" s="1" t="s">
        <v>50</v>
      </c>
      <c r="B9099" s="2">
        <v>43139</v>
      </c>
      <c r="C9099">
        <v>48.35</v>
      </c>
      <c r="D9099">
        <v>104.93</v>
      </c>
      <c r="E9099">
        <v>11.5</v>
      </c>
      <c r="F9099">
        <v>64.25</v>
      </c>
      <c r="G9099">
        <v>41.2</v>
      </c>
      <c r="H9099">
        <v>24.95</v>
      </c>
      <c r="I9099">
        <v>0.94</v>
      </c>
      <c r="J9099">
        <v>10.4</v>
      </c>
      <c r="K9099">
        <v>37.590000000000003</v>
      </c>
      <c r="L9099">
        <v>1</v>
      </c>
      <c r="M9099">
        <v>9.09</v>
      </c>
      <c r="N9099">
        <v>1.37</v>
      </c>
      <c r="O9099">
        <v>114</v>
      </c>
      <c r="P9099" s="1" t="s">
        <v>18</v>
      </c>
    </row>
    <row r="9100" spans="1:16" x14ac:dyDescent="0.3">
      <c r="A9100" s="1" t="s">
        <v>50</v>
      </c>
      <c r="B9100" s="2">
        <v>43140</v>
      </c>
      <c r="C9100">
        <v>47.9</v>
      </c>
      <c r="D9100">
        <v>114.19</v>
      </c>
      <c r="E9100">
        <v>10.69</v>
      </c>
      <c r="F9100">
        <v>78.89</v>
      </c>
      <c r="G9100">
        <v>48.5</v>
      </c>
      <c r="H9100">
        <v>20.66</v>
      </c>
      <c r="I9100">
        <v>0.98</v>
      </c>
      <c r="J9100">
        <v>10.42</v>
      </c>
      <c r="K9100">
        <v>15.74</v>
      </c>
      <c r="L9100">
        <v>0.75</v>
      </c>
      <c r="M9100">
        <v>10.52</v>
      </c>
      <c r="N9100">
        <v>3.32</v>
      </c>
      <c r="O9100">
        <v>103</v>
      </c>
      <c r="P9100" s="1" t="s">
        <v>18</v>
      </c>
    </row>
    <row r="9101" spans="1:16" x14ac:dyDescent="0.3">
      <c r="A9101" s="1" t="s">
        <v>50</v>
      </c>
      <c r="B9101" s="2">
        <v>43141</v>
      </c>
      <c r="C9101">
        <v>49.58</v>
      </c>
      <c r="D9101">
        <v>113.5</v>
      </c>
      <c r="E9101">
        <v>13.79</v>
      </c>
      <c r="F9101">
        <v>76.010000000000005</v>
      </c>
      <c r="G9101">
        <v>48.85</v>
      </c>
      <c r="H9101">
        <v>21.25</v>
      </c>
      <c r="I9101">
        <v>1.0900000000000001</v>
      </c>
      <c r="J9101">
        <v>10.93</v>
      </c>
      <c r="K9101">
        <v>16.55</v>
      </c>
      <c r="L9101">
        <v>0.83</v>
      </c>
      <c r="M9101">
        <v>10.220000000000001</v>
      </c>
      <c r="N9101">
        <v>1.41</v>
      </c>
      <c r="O9101">
        <v>118</v>
      </c>
      <c r="P9101" s="1" t="s">
        <v>18</v>
      </c>
    </row>
    <row r="9102" spans="1:16" x14ac:dyDescent="0.3">
      <c r="A9102" s="1" t="s">
        <v>50</v>
      </c>
      <c r="B9102" s="2">
        <v>43142</v>
      </c>
      <c r="C9102">
        <v>39.090000000000003</v>
      </c>
      <c r="D9102">
        <v>86.75</v>
      </c>
      <c r="E9102">
        <v>17.309999999999999</v>
      </c>
      <c r="F9102">
        <v>52.89</v>
      </c>
      <c r="G9102">
        <v>37.11</v>
      </c>
      <c r="H9102">
        <v>53.78</v>
      </c>
      <c r="I9102">
        <v>1.0900000000000001</v>
      </c>
      <c r="J9102">
        <v>4.66</v>
      </c>
      <c r="K9102">
        <v>14.36</v>
      </c>
      <c r="L9102">
        <v>0.2</v>
      </c>
      <c r="M9102">
        <v>2.1800000000000002</v>
      </c>
      <c r="N9102">
        <v>0.37</v>
      </c>
      <c r="O9102">
        <v>95</v>
      </c>
      <c r="P9102" s="1" t="s">
        <v>15</v>
      </c>
    </row>
    <row r="9103" spans="1:16" x14ac:dyDescent="0.3">
      <c r="A9103" s="1" t="s">
        <v>50</v>
      </c>
      <c r="B9103" s="2">
        <v>43143</v>
      </c>
      <c r="C9103">
        <v>49</v>
      </c>
      <c r="D9103">
        <v>92.1</v>
      </c>
      <c r="E9103">
        <v>11.67</v>
      </c>
      <c r="F9103">
        <v>25.92</v>
      </c>
      <c r="G9103">
        <v>19.47</v>
      </c>
      <c r="H9103">
        <v>45.82</v>
      </c>
      <c r="I9103">
        <v>1.08</v>
      </c>
      <c r="J9103">
        <v>4.95</v>
      </c>
      <c r="K9103">
        <v>40.520000000000003</v>
      </c>
      <c r="L9103">
        <v>7.0000000000000007E-2</v>
      </c>
      <c r="M9103">
        <v>0.54</v>
      </c>
      <c r="N9103">
        <v>0.02</v>
      </c>
      <c r="O9103">
        <v>103</v>
      </c>
      <c r="P9103" s="1" t="s">
        <v>18</v>
      </c>
    </row>
    <row r="9104" spans="1:16" x14ac:dyDescent="0.3">
      <c r="A9104" s="1" t="s">
        <v>50</v>
      </c>
      <c r="B9104" s="2">
        <v>43144</v>
      </c>
      <c r="C9104">
        <v>44.15</v>
      </c>
      <c r="D9104">
        <v>79.42</v>
      </c>
      <c r="E9104">
        <v>7.55</v>
      </c>
      <c r="F9104">
        <v>43.03</v>
      </c>
      <c r="G9104">
        <v>27.52</v>
      </c>
      <c r="H9104">
        <v>16.14</v>
      </c>
      <c r="I9104">
        <v>0.89</v>
      </c>
      <c r="J9104">
        <v>4.1900000000000004</v>
      </c>
      <c r="K9104">
        <v>30.13</v>
      </c>
      <c r="L9104">
        <v>0.11</v>
      </c>
      <c r="M9104">
        <v>1.05</v>
      </c>
      <c r="N9104">
        <v>0.13</v>
      </c>
      <c r="O9104">
        <v>80</v>
      </c>
      <c r="P9104" s="1" t="s">
        <v>15</v>
      </c>
    </row>
    <row r="9105" spans="1:16" x14ac:dyDescent="0.3">
      <c r="A9105" s="1" t="s">
        <v>50</v>
      </c>
      <c r="B9105" s="2">
        <v>43145</v>
      </c>
      <c r="C9105">
        <v>49.91</v>
      </c>
      <c r="D9105">
        <v>93.33</v>
      </c>
      <c r="E9105">
        <v>8.0299999999999994</v>
      </c>
      <c r="F9105">
        <v>54.91</v>
      </c>
      <c r="G9105">
        <v>34.14</v>
      </c>
      <c r="H9105">
        <v>16.72</v>
      </c>
      <c r="I9105">
        <v>0.97</v>
      </c>
      <c r="J9105">
        <v>7.89</v>
      </c>
      <c r="K9105">
        <v>30.37</v>
      </c>
      <c r="L9105">
        <v>0.43</v>
      </c>
      <c r="M9105">
        <v>2.23</v>
      </c>
      <c r="N9105">
        <v>0.09</v>
      </c>
      <c r="O9105">
        <v>87</v>
      </c>
      <c r="P9105" s="1" t="s">
        <v>15</v>
      </c>
    </row>
    <row r="9106" spans="1:16" x14ac:dyDescent="0.3">
      <c r="A9106" s="1" t="s">
        <v>50</v>
      </c>
      <c r="B9106" s="2">
        <v>43146</v>
      </c>
      <c r="C9106">
        <v>58.61</v>
      </c>
      <c r="D9106">
        <v>126.61</v>
      </c>
      <c r="E9106">
        <v>13.6</v>
      </c>
      <c r="F9106">
        <v>76.2</v>
      </c>
      <c r="G9106">
        <v>48.83</v>
      </c>
      <c r="H9106">
        <v>20.93</v>
      </c>
      <c r="I9106">
        <v>1.2</v>
      </c>
      <c r="J9106">
        <v>15.59</v>
      </c>
      <c r="K9106">
        <v>20.29</v>
      </c>
      <c r="L9106">
        <v>1.05</v>
      </c>
      <c r="M9106">
        <v>12.78</v>
      </c>
      <c r="N9106">
        <v>0.48</v>
      </c>
      <c r="O9106">
        <v>112</v>
      </c>
      <c r="P9106" s="1" t="s">
        <v>18</v>
      </c>
    </row>
    <row r="9107" spans="1:16" x14ac:dyDescent="0.3">
      <c r="A9107" s="1" t="s">
        <v>50</v>
      </c>
      <c r="B9107" s="2">
        <v>43147</v>
      </c>
      <c r="C9107">
        <v>60.75</v>
      </c>
      <c r="D9107">
        <v>129.91</v>
      </c>
      <c r="E9107">
        <v>12.58</v>
      </c>
      <c r="F9107">
        <v>79.58</v>
      </c>
      <c r="G9107">
        <v>50.01</v>
      </c>
      <c r="H9107">
        <v>24.44</v>
      </c>
      <c r="I9107">
        <v>1.1399999999999999</v>
      </c>
      <c r="J9107">
        <v>23.38</v>
      </c>
      <c r="K9107">
        <v>18.55</v>
      </c>
      <c r="L9107">
        <v>1.05</v>
      </c>
      <c r="M9107">
        <v>21.49</v>
      </c>
      <c r="N9107">
        <v>4.07</v>
      </c>
      <c r="O9107">
        <v>118</v>
      </c>
      <c r="P9107" s="1" t="s">
        <v>18</v>
      </c>
    </row>
    <row r="9108" spans="1:16" x14ac:dyDescent="0.3">
      <c r="A9108" s="1" t="s">
        <v>50</v>
      </c>
      <c r="B9108" s="2">
        <v>43148</v>
      </c>
      <c r="C9108">
        <v>52.29</v>
      </c>
      <c r="D9108">
        <v>125.99</v>
      </c>
      <c r="E9108">
        <v>10.97</v>
      </c>
      <c r="F9108">
        <v>85.62</v>
      </c>
      <c r="G9108">
        <v>52.24</v>
      </c>
      <c r="H9108">
        <v>25.55</v>
      </c>
      <c r="I9108">
        <v>1.1100000000000001</v>
      </c>
      <c r="J9108">
        <v>23.07</v>
      </c>
      <c r="K9108">
        <v>20.48</v>
      </c>
      <c r="L9108">
        <v>1.52</v>
      </c>
      <c r="M9108">
        <v>23.93</v>
      </c>
      <c r="N9108">
        <v>1.06</v>
      </c>
      <c r="O9108">
        <v>116</v>
      </c>
      <c r="P9108" s="1" t="s">
        <v>18</v>
      </c>
    </row>
    <row r="9109" spans="1:16" x14ac:dyDescent="0.3">
      <c r="A9109" s="1" t="s">
        <v>50</v>
      </c>
      <c r="B9109" s="2">
        <v>43149</v>
      </c>
      <c r="C9109">
        <v>47.97</v>
      </c>
      <c r="D9109">
        <v>115.27</v>
      </c>
      <c r="E9109">
        <v>8.0399999999999991</v>
      </c>
      <c r="F9109">
        <v>75.14</v>
      </c>
      <c r="G9109">
        <v>44.9</v>
      </c>
      <c r="H9109">
        <v>18.46</v>
      </c>
      <c r="I9109">
        <v>1.07</v>
      </c>
      <c r="J9109">
        <v>8.73</v>
      </c>
      <c r="K9109">
        <v>30.04</v>
      </c>
      <c r="L9109">
        <v>0.46</v>
      </c>
      <c r="M9109">
        <v>6.72</v>
      </c>
      <c r="N9109">
        <v>0.35</v>
      </c>
      <c r="O9109">
        <v>111</v>
      </c>
      <c r="P9109" s="1" t="s">
        <v>18</v>
      </c>
    </row>
    <row r="9110" spans="1:16" x14ac:dyDescent="0.3">
      <c r="A9110" s="1" t="s">
        <v>50</v>
      </c>
      <c r="B9110" s="2">
        <v>43150</v>
      </c>
      <c r="C9110">
        <v>42.65</v>
      </c>
      <c r="D9110">
        <v>137.52000000000001</v>
      </c>
      <c r="E9110">
        <v>7.38</v>
      </c>
      <c r="F9110">
        <v>61.81</v>
      </c>
      <c r="G9110">
        <v>37.409999999999997</v>
      </c>
      <c r="H9110">
        <v>18.23</v>
      </c>
      <c r="I9110">
        <v>0.95</v>
      </c>
      <c r="J9110">
        <v>5.36</v>
      </c>
      <c r="K9110">
        <v>38.049999999999997</v>
      </c>
      <c r="L9110">
        <v>0.17</v>
      </c>
      <c r="M9110">
        <v>2.58</v>
      </c>
      <c r="N9110">
        <v>0</v>
      </c>
      <c r="O9110">
        <v>135</v>
      </c>
      <c r="P9110" s="1" t="s">
        <v>18</v>
      </c>
    </row>
    <row r="9111" spans="1:16" x14ac:dyDescent="0.3">
      <c r="A9111" s="1" t="s">
        <v>50</v>
      </c>
      <c r="B9111" s="2">
        <v>43151</v>
      </c>
      <c r="C9111">
        <v>44.04</v>
      </c>
      <c r="D9111">
        <v>87.21</v>
      </c>
      <c r="E9111">
        <v>7.06</v>
      </c>
      <c r="F9111">
        <v>54.56</v>
      </c>
      <c r="G9111">
        <v>33.36</v>
      </c>
      <c r="H9111">
        <v>17.989999999999998</v>
      </c>
      <c r="I9111">
        <v>0.9</v>
      </c>
      <c r="J9111">
        <v>4.6100000000000003</v>
      </c>
      <c r="K9111">
        <v>37.409999999999997</v>
      </c>
      <c r="L9111">
        <v>0.23</v>
      </c>
      <c r="M9111">
        <v>2.74</v>
      </c>
      <c r="N9111">
        <v>0.03</v>
      </c>
      <c r="O9111">
        <v>108</v>
      </c>
      <c r="P9111" s="1" t="s">
        <v>18</v>
      </c>
    </row>
    <row r="9112" spans="1:16" x14ac:dyDescent="0.3">
      <c r="A9112" s="1" t="s">
        <v>50</v>
      </c>
      <c r="B9112" s="2">
        <v>43152</v>
      </c>
      <c r="C9112">
        <v>50.59</v>
      </c>
      <c r="D9112">
        <v>100.78</v>
      </c>
      <c r="E9112">
        <v>7.17</v>
      </c>
      <c r="F9112">
        <v>57.31</v>
      </c>
      <c r="G9112">
        <v>34.9</v>
      </c>
      <c r="H9112">
        <v>17.47</v>
      </c>
      <c r="I9112">
        <v>0.93</v>
      </c>
      <c r="J9112">
        <v>5.13</v>
      </c>
      <c r="K9112">
        <v>38.270000000000003</v>
      </c>
      <c r="L9112">
        <v>0.41</v>
      </c>
      <c r="M9112">
        <v>2.2400000000000002</v>
      </c>
      <c r="N9112">
        <v>0.01</v>
      </c>
      <c r="O9112">
        <v>94</v>
      </c>
      <c r="P9112" s="1" t="s">
        <v>15</v>
      </c>
    </row>
    <row r="9113" spans="1:16" x14ac:dyDescent="0.3">
      <c r="A9113" s="1" t="s">
        <v>50</v>
      </c>
      <c r="B9113" s="2">
        <v>43153</v>
      </c>
      <c r="C9113">
        <v>54.12</v>
      </c>
      <c r="D9113">
        <v>112.79</v>
      </c>
      <c r="E9113">
        <v>7.39</v>
      </c>
      <c r="F9113">
        <v>62.36</v>
      </c>
      <c r="G9113">
        <v>37.700000000000003</v>
      </c>
      <c r="H9113">
        <v>17.079999999999998</v>
      </c>
      <c r="I9113">
        <v>0.93</v>
      </c>
      <c r="J9113">
        <v>5.32</v>
      </c>
      <c r="K9113">
        <v>35.75</v>
      </c>
      <c r="L9113">
        <v>0.14000000000000001</v>
      </c>
      <c r="M9113">
        <v>3.68</v>
      </c>
      <c r="N9113">
        <v>0.01</v>
      </c>
      <c r="O9113">
        <v>105</v>
      </c>
      <c r="P9113" s="1" t="s">
        <v>18</v>
      </c>
    </row>
    <row r="9114" spans="1:16" x14ac:dyDescent="0.3">
      <c r="A9114" s="1" t="s">
        <v>50</v>
      </c>
      <c r="B9114" s="2">
        <v>43154</v>
      </c>
      <c r="C9114">
        <v>68.709999999999994</v>
      </c>
      <c r="D9114">
        <v>110.5</v>
      </c>
      <c r="E9114">
        <v>7.34</v>
      </c>
      <c r="F9114">
        <v>54.52</v>
      </c>
      <c r="G9114">
        <v>33.51</v>
      </c>
      <c r="H9114">
        <v>17.75</v>
      </c>
      <c r="I9114">
        <v>0.92</v>
      </c>
      <c r="J9114">
        <v>6.66</v>
      </c>
      <c r="K9114">
        <v>47.72</v>
      </c>
      <c r="L9114">
        <v>0.45</v>
      </c>
      <c r="M9114">
        <v>3.12</v>
      </c>
      <c r="N9114">
        <v>0.04</v>
      </c>
      <c r="O9114">
        <v>144</v>
      </c>
      <c r="P9114" s="1" t="s">
        <v>18</v>
      </c>
    </row>
    <row r="9115" spans="1:16" x14ac:dyDescent="0.3">
      <c r="A9115" s="1" t="s">
        <v>50</v>
      </c>
      <c r="B9115" s="2">
        <v>43155</v>
      </c>
      <c r="C9115">
        <v>49.41</v>
      </c>
      <c r="D9115">
        <v>105.1</v>
      </c>
      <c r="E9115">
        <v>7.49</v>
      </c>
      <c r="F9115">
        <v>57.59</v>
      </c>
      <c r="G9115">
        <v>35.229999999999997</v>
      </c>
      <c r="H9115">
        <v>17.760000000000002</v>
      </c>
      <c r="I9115">
        <v>0.89</v>
      </c>
      <c r="J9115">
        <v>6.21</v>
      </c>
      <c r="K9115">
        <v>37.89</v>
      </c>
      <c r="L9115">
        <v>0.28999999999999998</v>
      </c>
      <c r="M9115">
        <v>2.2400000000000002</v>
      </c>
      <c r="N9115">
        <v>0.11</v>
      </c>
      <c r="O9115">
        <v>108</v>
      </c>
      <c r="P9115" s="1" t="s">
        <v>18</v>
      </c>
    </row>
    <row r="9116" spans="1:16" x14ac:dyDescent="0.3">
      <c r="A9116" s="1" t="s">
        <v>50</v>
      </c>
      <c r="B9116" s="2">
        <v>43156</v>
      </c>
      <c r="C9116">
        <v>51.62</v>
      </c>
      <c r="D9116">
        <v>93.46</v>
      </c>
      <c r="E9116">
        <v>10.06</v>
      </c>
      <c r="F9116">
        <v>66.37</v>
      </c>
      <c r="G9116">
        <v>41.46</v>
      </c>
      <c r="H9116">
        <v>15.26</v>
      </c>
      <c r="I9116">
        <v>0.91</v>
      </c>
      <c r="J9116">
        <v>6.08</v>
      </c>
      <c r="K9116">
        <v>30.08</v>
      </c>
      <c r="L9116">
        <v>0.38</v>
      </c>
      <c r="M9116">
        <v>2.95</v>
      </c>
      <c r="N9116">
        <v>0.17</v>
      </c>
      <c r="O9116">
        <v>102</v>
      </c>
      <c r="P9116" s="1" t="s">
        <v>18</v>
      </c>
    </row>
    <row r="9117" spans="1:16" x14ac:dyDescent="0.3">
      <c r="A9117" s="1" t="s">
        <v>50</v>
      </c>
      <c r="B9117" s="2">
        <v>43157</v>
      </c>
      <c r="C9117">
        <v>74.180000000000007</v>
      </c>
      <c r="D9117">
        <v>95.35</v>
      </c>
      <c r="E9117">
        <v>8.74</v>
      </c>
      <c r="F9117">
        <v>65.77</v>
      </c>
      <c r="G9117">
        <v>40.340000000000003</v>
      </c>
      <c r="H9117">
        <v>14.55</v>
      </c>
      <c r="I9117">
        <v>0.91</v>
      </c>
      <c r="J9117">
        <v>6.61</v>
      </c>
      <c r="K9117">
        <v>43.33</v>
      </c>
      <c r="L9117">
        <v>0.25</v>
      </c>
      <c r="M9117">
        <v>1.71</v>
      </c>
      <c r="N9117">
        <v>0.4</v>
      </c>
      <c r="O9117">
        <v>137</v>
      </c>
      <c r="P9117" s="1" t="s">
        <v>18</v>
      </c>
    </row>
    <row r="9118" spans="1:16" x14ac:dyDescent="0.3">
      <c r="A9118" s="1" t="s">
        <v>50</v>
      </c>
      <c r="B9118" s="2">
        <v>43158</v>
      </c>
      <c r="C9118">
        <v>64.75</v>
      </c>
      <c r="D9118">
        <v>98.27</v>
      </c>
      <c r="E9118">
        <v>8</v>
      </c>
      <c r="F9118">
        <v>64.75</v>
      </c>
      <c r="G9118">
        <v>39.35</v>
      </c>
      <c r="H9118">
        <v>15.73</v>
      </c>
      <c r="I9118">
        <v>0.94</v>
      </c>
      <c r="J9118">
        <v>8.6199999999999992</v>
      </c>
      <c r="K9118">
        <v>41.4</v>
      </c>
      <c r="L9118">
        <v>0.31</v>
      </c>
      <c r="M9118">
        <v>4.47</v>
      </c>
      <c r="N9118">
        <v>0.53</v>
      </c>
      <c r="O9118">
        <v>159</v>
      </c>
      <c r="P9118" s="1" t="s">
        <v>18</v>
      </c>
    </row>
    <row r="9119" spans="1:16" x14ac:dyDescent="0.3">
      <c r="A9119" s="1" t="s">
        <v>50</v>
      </c>
      <c r="B9119" s="2">
        <v>43159</v>
      </c>
      <c r="C9119">
        <v>58.77</v>
      </c>
      <c r="D9119">
        <v>131.75</v>
      </c>
      <c r="E9119">
        <v>10.64</v>
      </c>
      <c r="F9119">
        <v>78.69</v>
      </c>
      <c r="G9119">
        <v>48.38</v>
      </c>
      <c r="H9119">
        <v>23.43</v>
      </c>
      <c r="I9119">
        <v>1.19</v>
      </c>
      <c r="J9119">
        <v>8.56</v>
      </c>
      <c r="K9119">
        <v>37.54</v>
      </c>
      <c r="L9119">
        <v>1.29</v>
      </c>
      <c r="M9119">
        <v>11.75</v>
      </c>
      <c r="N9119">
        <v>0.96</v>
      </c>
      <c r="O9119">
        <v>135</v>
      </c>
      <c r="P9119" s="1" t="s">
        <v>18</v>
      </c>
    </row>
    <row r="9120" spans="1:16" x14ac:dyDescent="0.3">
      <c r="A9120" s="1" t="s">
        <v>50</v>
      </c>
      <c r="B9120" s="2">
        <v>43160</v>
      </c>
      <c r="C9120">
        <v>47.61</v>
      </c>
      <c r="D9120">
        <v>103.2</v>
      </c>
      <c r="E9120">
        <v>8.34</v>
      </c>
      <c r="F9120">
        <v>70.62</v>
      </c>
      <c r="G9120">
        <v>42.68</v>
      </c>
      <c r="H9120">
        <v>17.11</v>
      </c>
      <c r="I9120">
        <v>1.04</v>
      </c>
      <c r="J9120">
        <v>5.16</v>
      </c>
      <c r="K9120">
        <v>33.299999999999997</v>
      </c>
      <c r="L9120">
        <v>0.42</v>
      </c>
      <c r="M9120">
        <v>3.49</v>
      </c>
      <c r="N9120">
        <v>0.28999999999999998</v>
      </c>
      <c r="O9120">
        <v>111</v>
      </c>
      <c r="P9120" s="1" t="s">
        <v>18</v>
      </c>
    </row>
    <row r="9121" spans="1:16" x14ac:dyDescent="0.3">
      <c r="A9121" s="1" t="s">
        <v>50</v>
      </c>
      <c r="B9121" s="2">
        <v>43161</v>
      </c>
      <c r="C9121">
        <v>42.58</v>
      </c>
      <c r="D9121">
        <v>91.59</v>
      </c>
      <c r="E9121">
        <v>7.36</v>
      </c>
      <c r="F9121">
        <v>66.569999999999993</v>
      </c>
      <c r="G9121">
        <v>39.92</v>
      </c>
      <c r="H9121">
        <v>17.010000000000002</v>
      </c>
      <c r="I9121">
        <v>0.99</v>
      </c>
      <c r="J9121">
        <v>5.28</v>
      </c>
      <c r="K9121">
        <v>35.36</v>
      </c>
      <c r="L9121">
        <v>0.12</v>
      </c>
      <c r="M9121">
        <v>2.0699999999999998</v>
      </c>
      <c r="N9121">
        <v>0.05</v>
      </c>
      <c r="O9121">
        <v>93</v>
      </c>
      <c r="P9121" s="1" t="s">
        <v>15</v>
      </c>
    </row>
    <row r="9122" spans="1:16" x14ac:dyDescent="0.3">
      <c r="A9122" s="1" t="s">
        <v>50</v>
      </c>
      <c r="B9122" s="2">
        <v>43162</v>
      </c>
      <c r="C9122">
        <v>57.55</v>
      </c>
      <c r="D9122">
        <v>121.48</v>
      </c>
      <c r="E9122">
        <v>6.44</v>
      </c>
      <c r="F9122">
        <v>67.45</v>
      </c>
      <c r="G9122">
        <v>37.130000000000003</v>
      </c>
      <c r="H9122">
        <v>45.46</v>
      </c>
      <c r="I9122">
        <v>1.17</v>
      </c>
      <c r="J9122">
        <v>6.61</v>
      </c>
      <c r="K9122">
        <v>40.72</v>
      </c>
      <c r="L9122">
        <v>1.59</v>
      </c>
      <c r="M9122">
        <v>13.49</v>
      </c>
      <c r="N9122">
        <v>0.93</v>
      </c>
      <c r="O9122">
        <v>123</v>
      </c>
      <c r="P9122" s="1" t="s">
        <v>18</v>
      </c>
    </row>
    <row r="9123" spans="1:16" x14ac:dyDescent="0.3">
      <c r="A9123" s="1" t="s">
        <v>50</v>
      </c>
      <c r="B9123" s="2">
        <v>43163</v>
      </c>
      <c r="C9123">
        <v>46.4</v>
      </c>
      <c r="D9123">
        <v>87.82</v>
      </c>
      <c r="E9123">
        <v>8.0399999999999991</v>
      </c>
      <c r="F9123">
        <v>54.84</v>
      </c>
      <c r="G9123">
        <v>34.11</v>
      </c>
      <c r="H9123">
        <v>23.2</v>
      </c>
      <c r="I9123">
        <v>1.04</v>
      </c>
      <c r="J9123">
        <v>3.67</v>
      </c>
      <c r="K9123">
        <v>46.55</v>
      </c>
      <c r="L9123">
        <v>0.08</v>
      </c>
      <c r="M9123">
        <v>2.2400000000000002</v>
      </c>
      <c r="N9123">
        <v>0.22</v>
      </c>
      <c r="O9123">
        <v>107</v>
      </c>
      <c r="P9123" s="1" t="s">
        <v>18</v>
      </c>
    </row>
    <row r="9124" spans="1:16" x14ac:dyDescent="0.3">
      <c r="A9124" s="1" t="s">
        <v>50</v>
      </c>
      <c r="B9124" s="2">
        <v>43164</v>
      </c>
      <c r="C9124">
        <v>40.25</v>
      </c>
      <c r="D9124">
        <v>79.52</v>
      </c>
      <c r="E9124">
        <v>4.76</v>
      </c>
      <c r="F9124">
        <v>56.25</v>
      </c>
      <c r="G9124">
        <v>32.81</v>
      </c>
      <c r="H9124">
        <v>33.200000000000003</v>
      </c>
      <c r="I9124">
        <v>0.97</v>
      </c>
      <c r="J9124">
        <v>4.53</v>
      </c>
      <c r="K9124">
        <v>50.63</v>
      </c>
      <c r="L9124">
        <v>0.01</v>
      </c>
      <c r="M9124">
        <v>0.97</v>
      </c>
      <c r="N9124">
        <v>0</v>
      </c>
      <c r="O9124">
        <v>112</v>
      </c>
      <c r="P9124" s="1" t="s">
        <v>18</v>
      </c>
    </row>
    <row r="9125" spans="1:16" x14ac:dyDescent="0.3">
      <c r="A9125" s="1" t="s">
        <v>50</v>
      </c>
      <c r="B9125" s="2">
        <v>43166</v>
      </c>
      <c r="C9125">
        <v>51.12</v>
      </c>
      <c r="D9125">
        <v>93.45</v>
      </c>
      <c r="E9125">
        <v>9.23</v>
      </c>
      <c r="F9125">
        <v>44.14</v>
      </c>
      <c r="G9125">
        <v>28.58</v>
      </c>
      <c r="H9125">
        <v>30.36</v>
      </c>
      <c r="I9125">
        <v>0.85</v>
      </c>
      <c r="J9125">
        <v>6.66</v>
      </c>
      <c r="K9125">
        <v>51.66</v>
      </c>
      <c r="L9125">
        <v>0.25</v>
      </c>
      <c r="M9125">
        <v>1.3</v>
      </c>
      <c r="N9125">
        <v>7.0000000000000007E-2</v>
      </c>
      <c r="O9125">
        <v>101</v>
      </c>
      <c r="P9125" s="1" t="s">
        <v>18</v>
      </c>
    </row>
    <row r="9126" spans="1:16" x14ac:dyDescent="0.3">
      <c r="A9126" s="1" t="s">
        <v>50</v>
      </c>
      <c r="B9126" s="2">
        <v>43167</v>
      </c>
      <c r="C9126">
        <v>52.92</v>
      </c>
      <c r="D9126">
        <v>109.33</v>
      </c>
      <c r="E9126">
        <v>8.92</v>
      </c>
      <c r="F9126">
        <v>52.79</v>
      </c>
      <c r="G9126">
        <v>32.020000000000003</v>
      </c>
      <c r="H9126">
        <v>28.3</v>
      </c>
      <c r="I9126">
        <v>0.97</v>
      </c>
      <c r="J9126">
        <v>4.72</v>
      </c>
      <c r="K9126">
        <v>40.89</v>
      </c>
      <c r="L9126">
        <v>0.4</v>
      </c>
      <c r="M9126">
        <v>2.37</v>
      </c>
      <c r="N9126">
        <v>0.21</v>
      </c>
      <c r="O9126">
        <v>105</v>
      </c>
      <c r="P9126" s="1" t="s">
        <v>18</v>
      </c>
    </row>
    <row r="9127" spans="1:16" x14ac:dyDescent="0.3">
      <c r="A9127" s="1" t="s">
        <v>50</v>
      </c>
      <c r="B9127" s="2">
        <v>43168</v>
      </c>
      <c r="C9127">
        <v>52.54</v>
      </c>
      <c r="D9127">
        <v>101.64</v>
      </c>
      <c r="E9127">
        <v>7.18</v>
      </c>
      <c r="F9127">
        <v>57.35</v>
      </c>
      <c r="G9127">
        <v>34.92</v>
      </c>
      <c r="H9127">
        <v>16.55</v>
      </c>
      <c r="I9127">
        <v>1.07</v>
      </c>
      <c r="J9127">
        <v>3.67</v>
      </c>
      <c r="K9127">
        <v>39.869999999999997</v>
      </c>
      <c r="L9127">
        <v>0.16</v>
      </c>
      <c r="M9127">
        <v>2.57</v>
      </c>
      <c r="N9127">
        <v>0.03</v>
      </c>
      <c r="O9127">
        <v>103</v>
      </c>
      <c r="P9127" s="1" t="s">
        <v>18</v>
      </c>
    </row>
    <row r="9128" spans="1:16" x14ac:dyDescent="0.3">
      <c r="A9128" s="1" t="s">
        <v>50</v>
      </c>
      <c r="B9128" s="2">
        <v>43169</v>
      </c>
      <c r="C9128">
        <v>61.48</v>
      </c>
      <c r="D9128">
        <v>110.93</v>
      </c>
      <c r="E9128">
        <v>7.2</v>
      </c>
      <c r="F9128">
        <v>56.82</v>
      </c>
      <c r="G9128">
        <v>34.65</v>
      </c>
      <c r="H9128">
        <v>18.22</v>
      </c>
      <c r="I9128">
        <v>1.07</v>
      </c>
      <c r="J9128">
        <v>2.99</v>
      </c>
      <c r="K9128">
        <v>45.87</v>
      </c>
      <c r="L9128">
        <v>0.21</v>
      </c>
      <c r="M9128">
        <v>2.56</v>
      </c>
      <c r="N9128">
        <v>0.03</v>
      </c>
      <c r="O9128">
        <v>103</v>
      </c>
      <c r="P9128" s="1" t="s">
        <v>18</v>
      </c>
    </row>
    <row r="9129" spans="1:16" x14ac:dyDescent="0.3">
      <c r="A9129" s="1" t="s">
        <v>50</v>
      </c>
      <c r="B9129" s="2">
        <v>43170</v>
      </c>
      <c r="C9129">
        <v>49.94</v>
      </c>
      <c r="D9129">
        <v>94.78</v>
      </c>
      <c r="E9129">
        <v>6.62</v>
      </c>
      <c r="F9129">
        <v>46.02</v>
      </c>
      <c r="G9129">
        <v>28.55</v>
      </c>
      <c r="H9129">
        <v>16.809999999999999</v>
      </c>
      <c r="I9129">
        <v>0.96</v>
      </c>
      <c r="J9129">
        <v>2.7</v>
      </c>
      <c r="K9129">
        <v>53.51</v>
      </c>
      <c r="L9129">
        <v>7.0000000000000007E-2</v>
      </c>
      <c r="M9129">
        <v>0.83</v>
      </c>
      <c r="N9129">
        <v>0.04</v>
      </c>
      <c r="O9129">
        <v>106</v>
      </c>
      <c r="P9129" s="1" t="s">
        <v>18</v>
      </c>
    </row>
    <row r="9130" spans="1:16" x14ac:dyDescent="0.3">
      <c r="A9130" s="1" t="s">
        <v>50</v>
      </c>
      <c r="B9130" s="2">
        <v>43171</v>
      </c>
      <c r="C9130">
        <v>34.950000000000003</v>
      </c>
      <c r="D9130">
        <v>73.41</v>
      </c>
      <c r="E9130">
        <v>7.07</v>
      </c>
      <c r="F9130">
        <v>51.45</v>
      </c>
      <c r="G9130">
        <v>31.71</v>
      </c>
      <c r="H9130">
        <v>16.09</v>
      </c>
      <c r="I9130">
        <v>0.89</v>
      </c>
      <c r="J9130">
        <v>2.2200000000000002</v>
      </c>
      <c r="K9130">
        <v>37.369999999999997</v>
      </c>
      <c r="L9130">
        <v>0.02</v>
      </c>
      <c r="M9130">
        <v>0.75</v>
      </c>
      <c r="N9130">
        <v>0</v>
      </c>
      <c r="O9130">
        <v>80</v>
      </c>
      <c r="P9130" s="1" t="s">
        <v>15</v>
      </c>
    </row>
    <row r="9131" spans="1:16" x14ac:dyDescent="0.3">
      <c r="A9131" s="1" t="s">
        <v>50</v>
      </c>
      <c r="B9131" s="2">
        <v>43172</v>
      </c>
      <c r="C9131">
        <v>36.49</v>
      </c>
      <c r="D9131">
        <v>73.209999999999994</v>
      </c>
      <c r="E9131">
        <v>6.96</v>
      </c>
      <c r="F9131">
        <v>54.96</v>
      </c>
      <c r="G9131">
        <v>33.51</v>
      </c>
      <c r="H9131">
        <v>18.440000000000001</v>
      </c>
      <c r="I9131">
        <v>0.89</v>
      </c>
      <c r="J9131">
        <v>4.3499999999999996</v>
      </c>
      <c r="K9131">
        <v>36.450000000000003</v>
      </c>
      <c r="L9131">
        <v>0.22</v>
      </c>
      <c r="M9131">
        <v>2.0499999999999998</v>
      </c>
      <c r="N9131">
        <v>0.03</v>
      </c>
      <c r="O9131">
        <v>74</v>
      </c>
      <c r="P9131" s="1" t="s">
        <v>15</v>
      </c>
    </row>
    <row r="9132" spans="1:16" x14ac:dyDescent="0.3">
      <c r="A9132" s="1" t="s">
        <v>50</v>
      </c>
      <c r="B9132" s="2">
        <v>43173</v>
      </c>
      <c r="C9132">
        <v>41.26</v>
      </c>
      <c r="D9132">
        <v>78.95</v>
      </c>
      <c r="E9132">
        <v>6.82</v>
      </c>
      <c r="F9132">
        <v>49.58</v>
      </c>
      <c r="G9132">
        <v>30.57</v>
      </c>
      <c r="H9132">
        <v>17.04</v>
      </c>
      <c r="I9132">
        <v>0.92</v>
      </c>
      <c r="J9132">
        <v>3.84</v>
      </c>
      <c r="K9132">
        <v>46.53</v>
      </c>
      <c r="L9132">
        <v>0.09</v>
      </c>
      <c r="M9132">
        <v>1.92</v>
      </c>
      <c r="N9132">
        <v>0.06</v>
      </c>
      <c r="O9132">
        <v>106</v>
      </c>
      <c r="P9132" s="1" t="s">
        <v>18</v>
      </c>
    </row>
    <row r="9133" spans="1:16" x14ac:dyDescent="0.3">
      <c r="A9133" s="1" t="s">
        <v>50</v>
      </c>
      <c r="B9133" s="2">
        <v>43174</v>
      </c>
      <c r="C9133">
        <v>47.22</v>
      </c>
      <c r="D9133">
        <v>91.97</v>
      </c>
      <c r="E9133">
        <v>6.74</v>
      </c>
      <c r="F9133">
        <v>47.54</v>
      </c>
      <c r="G9133">
        <v>29.44</v>
      </c>
      <c r="H9133">
        <v>17.989999999999998</v>
      </c>
      <c r="I9133">
        <v>0.88</v>
      </c>
      <c r="J9133">
        <v>3.33</v>
      </c>
      <c r="K9133">
        <v>41.02</v>
      </c>
      <c r="L9133">
        <v>7.0000000000000007E-2</v>
      </c>
      <c r="M9133">
        <v>3.19</v>
      </c>
      <c r="N9133">
        <v>0.5</v>
      </c>
      <c r="O9133">
        <v>81</v>
      </c>
      <c r="P9133" s="1" t="s">
        <v>15</v>
      </c>
    </row>
    <row r="9134" spans="1:16" x14ac:dyDescent="0.3">
      <c r="A9134" s="1" t="s">
        <v>50</v>
      </c>
      <c r="B9134" s="2">
        <v>43175</v>
      </c>
      <c r="C9134">
        <v>65.14</v>
      </c>
      <c r="D9134">
        <v>149.25</v>
      </c>
      <c r="E9134">
        <v>8.44</v>
      </c>
      <c r="F9134">
        <v>68.48</v>
      </c>
      <c r="G9134">
        <v>41.61</v>
      </c>
      <c r="H9134">
        <v>28.59</v>
      </c>
      <c r="I9134">
        <v>1.0900000000000001</v>
      </c>
      <c r="J9134">
        <v>7.56</v>
      </c>
      <c r="K9134">
        <v>28.74</v>
      </c>
      <c r="L9134">
        <v>1.32</v>
      </c>
      <c r="M9134">
        <v>18.36</v>
      </c>
      <c r="N9134">
        <v>2.96</v>
      </c>
      <c r="O9134">
        <v>121</v>
      </c>
      <c r="P9134" s="1" t="s">
        <v>18</v>
      </c>
    </row>
    <row r="9135" spans="1:16" x14ac:dyDescent="0.3">
      <c r="A9135" s="1" t="s">
        <v>50</v>
      </c>
      <c r="B9135" s="2">
        <v>43176</v>
      </c>
      <c r="C9135">
        <v>56.09</v>
      </c>
      <c r="D9135">
        <v>79.150000000000006</v>
      </c>
      <c r="E9135">
        <v>7.3</v>
      </c>
      <c r="F9135">
        <v>50.28</v>
      </c>
      <c r="G9135">
        <v>31.23</v>
      </c>
      <c r="H9135">
        <v>22.28</v>
      </c>
      <c r="I9135">
        <v>0.95</v>
      </c>
      <c r="J9135">
        <v>3.26</v>
      </c>
      <c r="K9135">
        <v>32.96</v>
      </c>
      <c r="L9135">
        <v>0.34</v>
      </c>
      <c r="M9135">
        <v>4.21</v>
      </c>
      <c r="N9135">
        <v>0.12</v>
      </c>
      <c r="O9135">
        <v>110</v>
      </c>
      <c r="P9135" s="1" t="s">
        <v>18</v>
      </c>
    </row>
    <row r="9136" spans="1:16" x14ac:dyDescent="0.3">
      <c r="A9136" s="1" t="s">
        <v>50</v>
      </c>
      <c r="B9136" s="2">
        <v>43178</v>
      </c>
      <c r="C9136">
        <v>52.06</v>
      </c>
      <c r="D9136">
        <v>82.43</v>
      </c>
      <c r="E9136">
        <v>7.04</v>
      </c>
      <c r="F9136">
        <v>45.23</v>
      </c>
      <c r="G9136">
        <v>28.39</v>
      </c>
      <c r="H9136">
        <v>16.899999999999999</v>
      </c>
      <c r="I9136">
        <v>0.87</v>
      </c>
      <c r="J9136">
        <v>3.03</v>
      </c>
      <c r="K9136">
        <v>44.44</v>
      </c>
      <c r="L9136">
        <v>0.08</v>
      </c>
      <c r="M9136">
        <v>1.41</v>
      </c>
      <c r="N9136">
        <v>0</v>
      </c>
      <c r="O9136">
        <v>110</v>
      </c>
      <c r="P9136" s="1" t="s">
        <v>18</v>
      </c>
    </row>
    <row r="9137" spans="1:16" x14ac:dyDescent="0.3">
      <c r="A9137" s="1" t="s">
        <v>50</v>
      </c>
      <c r="B9137" s="2">
        <v>43179</v>
      </c>
      <c r="C9137">
        <v>48.16</v>
      </c>
      <c r="D9137">
        <v>86.74</v>
      </c>
      <c r="E9137">
        <v>7.29</v>
      </c>
      <c r="F9137">
        <v>55.89</v>
      </c>
      <c r="G9137">
        <v>34.200000000000003</v>
      </c>
      <c r="H9137">
        <v>16.91</v>
      </c>
      <c r="I9137">
        <v>0.92</v>
      </c>
      <c r="J9137">
        <v>2.8</v>
      </c>
      <c r="K9137">
        <v>36.909999999999997</v>
      </c>
      <c r="L9137">
        <v>0.06</v>
      </c>
      <c r="M9137">
        <v>1.0900000000000001</v>
      </c>
      <c r="N9137">
        <v>0.01</v>
      </c>
      <c r="O9137">
        <v>88</v>
      </c>
      <c r="P9137" s="1" t="s">
        <v>15</v>
      </c>
    </row>
    <row r="9138" spans="1:16" x14ac:dyDescent="0.3">
      <c r="A9138" s="1" t="s">
        <v>50</v>
      </c>
      <c r="B9138" s="2">
        <v>43180</v>
      </c>
      <c r="C9138">
        <v>62.22</v>
      </c>
      <c r="D9138">
        <v>114.94</v>
      </c>
      <c r="E9138">
        <v>7.66</v>
      </c>
      <c r="F9138">
        <v>66.47</v>
      </c>
      <c r="G9138">
        <v>40.06</v>
      </c>
      <c r="H9138">
        <v>24.26</v>
      </c>
      <c r="I9138">
        <v>0.98</v>
      </c>
      <c r="J9138">
        <v>4.59</v>
      </c>
      <c r="K9138">
        <v>28.27</v>
      </c>
      <c r="L9138">
        <v>1.1000000000000001</v>
      </c>
      <c r="M9138">
        <v>8.7799999999999994</v>
      </c>
      <c r="N9138">
        <v>1.2</v>
      </c>
      <c r="O9138">
        <v>92</v>
      </c>
      <c r="P9138" s="1" t="s">
        <v>15</v>
      </c>
    </row>
    <row r="9139" spans="1:16" x14ac:dyDescent="0.3">
      <c r="A9139" s="1" t="s">
        <v>50</v>
      </c>
      <c r="B9139" s="2">
        <v>43181</v>
      </c>
      <c r="C9139">
        <v>53.71</v>
      </c>
      <c r="D9139">
        <v>146.21</v>
      </c>
      <c r="E9139">
        <v>13.55</v>
      </c>
      <c r="F9139">
        <v>78.88</v>
      </c>
      <c r="G9139">
        <v>50.23</v>
      </c>
      <c r="H9139">
        <v>30.07</v>
      </c>
      <c r="I9139">
        <v>1.06</v>
      </c>
      <c r="J9139">
        <v>6.07</v>
      </c>
      <c r="K9139">
        <v>16.239999999999998</v>
      </c>
      <c r="L9139">
        <v>1.04</v>
      </c>
      <c r="M9139">
        <v>13.33</v>
      </c>
      <c r="N9139">
        <v>3.55</v>
      </c>
      <c r="O9139">
        <v>128</v>
      </c>
      <c r="P9139" s="1" t="s">
        <v>18</v>
      </c>
    </row>
    <row r="9140" spans="1:16" x14ac:dyDescent="0.3">
      <c r="A9140" s="1" t="s">
        <v>50</v>
      </c>
      <c r="B9140" s="2">
        <v>43182</v>
      </c>
      <c r="C9140">
        <v>49.16</v>
      </c>
      <c r="D9140">
        <v>139.43</v>
      </c>
      <c r="E9140">
        <v>10.29</v>
      </c>
      <c r="F9140">
        <v>81.42</v>
      </c>
      <c r="G9140">
        <v>49.6</v>
      </c>
      <c r="H9140">
        <v>27.75</v>
      </c>
      <c r="I9140">
        <v>1.02</v>
      </c>
      <c r="J9140">
        <v>6.06</v>
      </c>
      <c r="K9140">
        <v>20.64</v>
      </c>
      <c r="L9140">
        <v>1.56</v>
      </c>
      <c r="M9140">
        <v>15.64</v>
      </c>
      <c r="N9140">
        <v>7.75</v>
      </c>
      <c r="O9140">
        <v>129</v>
      </c>
      <c r="P9140" s="1" t="s">
        <v>18</v>
      </c>
    </row>
    <row r="9141" spans="1:16" x14ac:dyDescent="0.3">
      <c r="A9141" s="1" t="s">
        <v>50</v>
      </c>
      <c r="B9141" s="2">
        <v>43183</v>
      </c>
      <c r="C9141">
        <v>55.12</v>
      </c>
      <c r="D9141">
        <v>143.61000000000001</v>
      </c>
      <c r="E9141">
        <v>10.73</v>
      </c>
      <c r="F9141">
        <v>82.91</v>
      </c>
      <c r="G9141">
        <v>50.67</v>
      </c>
      <c r="H9141">
        <v>25.01</v>
      </c>
      <c r="I9141">
        <v>1.1599999999999999</v>
      </c>
      <c r="J9141">
        <v>5.46</v>
      </c>
      <c r="K9141">
        <v>23.78</v>
      </c>
      <c r="L9141">
        <v>1.06</v>
      </c>
      <c r="M9141">
        <v>14.99</v>
      </c>
      <c r="N9141">
        <v>4.2300000000000004</v>
      </c>
      <c r="O9141">
        <v>128</v>
      </c>
      <c r="P9141" s="1" t="s">
        <v>18</v>
      </c>
    </row>
    <row r="9142" spans="1:16" x14ac:dyDescent="0.3">
      <c r="A9142" s="1" t="s">
        <v>50</v>
      </c>
      <c r="B9142" s="2">
        <v>43184</v>
      </c>
      <c r="C9142">
        <v>68.22</v>
      </c>
      <c r="D9142">
        <v>148.29</v>
      </c>
      <c r="E9142">
        <v>11.4</v>
      </c>
      <c r="F9142">
        <v>74.62</v>
      </c>
      <c r="G9142">
        <v>46.66</v>
      </c>
      <c r="H9142">
        <v>24.35</v>
      </c>
      <c r="I9142">
        <v>1.32</v>
      </c>
      <c r="J9142">
        <v>4.08</v>
      </c>
      <c r="K9142">
        <v>32.590000000000003</v>
      </c>
      <c r="L9142">
        <v>0.75</v>
      </c>
      <c r="M9142">
        <v>10.46</v>
      </c>
      <c r="N9142">
        <v>1.59</v>
      </c>
      <c r="O9142">
        <v>132</v>
      </c>
      <c r="P9142" s="1" t="s">
        <v>18</v>
      </c>
    </row>
    <row r="9143" spans="1:16" x14ac:dyDescent="0.3">
      <c r="A9143" s="1" t="s">
        <v>50</v>
      </c>
      <c r="B9143" s="2">
        <v>43185</v>
      </c>
      <c r="C9143">
        <v>62.93</v>
      </c>
      <c r="D9143">
        <v>122.72</v>
      </c>
      <c r="E9143">
        <v>7.44</v>
      </c>
      <c r="F9143">
        <v>54.02</v>
      </c>
      <c r="G9143">
        <v>33.299999999999997</v>
      </c>
      <c r="H9143">
        <v>18.420000000000002</v>
      </c>
      <c r="I9143">
        <v>1.02</v>
      </c>
      <c r="J9143">
        <v>3.18</v>
      </c>
      <c r="K9143">
        <v>31.26</v>
      </c>
      <c r="L9143">
        <v>0.43</v>
      </c>
      <c r="M9143">
        <v>6.24</v>
      </c>
      <c r="N9143">
        <v>0.42</v>
      </c>
      <c r="O9143">
        <v>117</v>
      </c>
      <c r="P9143" s="1" t="s">
        <v>18</v>
      </c>
    </row>
    <row r="9144" spans="1:16" x14ac:dyDescent="0.3">
      <c r="A9144" s="1" t="s">
        <v>50</v>
      </c>
      <c r="B9144" s="2">
        <v>43186</v>
      </c>
      <c r="C9144">
        <v>52.43</v>
      </c>
      <c r="D9144">
        <v>110.42</v>
      </c>
      <c r="E9144">
        <v>6.78</v>
      </c>
      <c r="F9144">
        <v>60.23</v>
      </c>
      <c r="G9144">
        <v>36.21</v>
      </c>
      <c r="H9144">
        <v>22.21</v>
      </c>
      <c r="I9144">
        <v>0.94</v>
      </c>
      <c r="J9144">
        <v>4.8499999999999996</v>
      </c>
      <c r="K9144">
        <v>36.03</v>
      </c>
      <c r="L9144">
        <v>0.93</v>
      </c>
      <c r="M9144">
        <v>9.07</v>
      </c>
      <c r="N9144">
        <v>0.08</v>
      </c>
      <c r="O9144">
        <v>111</v>
      </c>
      <c r="P9144" s="1" t="s">
        <v>18</v>
      </c>
    </row>
    <row r="9145" spans="1:16" x14ac:dyDescent="0.3">
      <c r="A9145" s="1" t="s">
        <v>50</v>
      </c>
      <c r="B9145" s="2">
        <v>43187</v>
      </c>
      <c r="C9145">
        <v>53.22</v>
      </c>
      <c r="D9145">
        <v>106.8</v>
      </c>
      <c r="E9145">
        <v>7.21</v>
      </c>
      <c r="F9145">
        <v>61.42</v>
      </c>
      <c r="G9145">
        <v>37.1</v>
      </c>
      <c r="H9145">
        <v>18.690000000000001</v>
      </c>
      <c r="I9145">
        <v>0.98</v>
      </c>
      <c r="J9145">
        <v>3.18</v>
      </c>
      <c r="K9145">
        <v>40.22</v>
      </c>
      <c r="L9145">
        <v>0.26</v>
      </c>
      <c r="M9145">
        <v>5.04</v>
      </c>
      <c r="N9145">
        <v>1.65</v>
      </c>
      <c r="O9145">
        <v>106</v>
      </c>
      <c r="P9145" s="1" t="s">
        <v>18</v>
      </c>
    </row>
    <row r="9146" spans="1:16" x14ac:dyDescent="0.3">
      <c r="A9146" s="1" t="s">
        <v>50</v>
      </c>
      <c r="B9146" s="2">
        <v>43188</v>
      </c>
      <c r="C9146">
        <v>68.099999999999994</v>
      </c>
      <c r="D9146">
        <v>147.19999999999999</v>
      </c>
      <c r="E9146">
        <v>10.45</v>
      </c>
      <c r="F9146">
        <v>74.06</v>
      </c>
      <c r="G9146">
        <v>45.74</v>
      </c>
      <c r="H9146">
        <v>28.41</v>
      </c>
      <c r="I9146">
        <v>1.25</v>
      </c>
      <c r="J9146">
        <v>8.4700000000000006</v>
      </c>
      <c r="K9146">
        <v>29.9</v>
      </c>
      <c r="L9146">
        <v>1.86</v>
      </c>
      <c r="M9146">
        <v>19.68</v>
      </c>
      <c r="N9146">
        <v>9.65</v>
      </c>
      <c r="O9146">
        <v>122</v>
      </c>
      <c r="P9146" s="1" t="s">
        <v>18</v>
      </c>
    </row>
    <row r="9147" spans="1:16" x14ac:dyDescent="0.3">
      <c r="A9147" s="1" t="s">
        <v>50</v>
      </c>
      <c r="B9147" s="2">
        <v>43189</v>
      </c>
      <c r="C9147">
        <v>53.86</v>
      </c>
      <c r="D9147">
        <v>109.56</v>
      </c>
      <c r="E9147">
        <v>7.61</v>
      </c>
      <c r="F9147">
        <v>62.24</v>
      </c>
      <c r="G9147">
        <v>37.770000000000003</v>
      </c>
      <c r="H9147">
        <v>22.89</v>
      </c>
      <c r="I9147">
        <v>1.18</v>
      </c>
      <c r="J9147">
        <v>4.67</v>
      </c>
      <c r="K9147">
        <v>31.05</v>
      </c>
      <c r="L9147">
        <v>0.92</v>
      </c>
      <c r="M9147">
        <v>14.55</v>
      </c>
      <c r="N9147">
        <v>4.0199999999999996</v>
      </c>
      <c r="O9147">
        <v>118</v>
      </c>
      <c r="P9147" s="1" t="s">
        <v>18</v>
      </c>
    </row>
    <row r="9148" spans="1:16" x14ac:dyDescent="0.3">
      <c r="A9148" s="1" t="s">
        <v>50</v>
      </c>
      <c r="B9148" s="2">
        <v>43190</v>
      </c>
      <c r="C9148">
        <v>46.88</v>
      </c>
      <c r="D9148">
        <v>101.7</v>
      </c>
      <c r="E9148">
        <v>7.08</v>
      </c>
      <c r="F9148">
        <v>57.32</v>
      </c>
      <c r="G9148">
        <v>34.85</v>
      </c>
      <c r="H9148">
        <v>16.98</v>
      </c>
      <c r="I9148">
        <v>0.97</v>
      </c>
      <c r="J9148">
        <v>2.5299999999999998</v>
      </c>
      <c r="K9148">
        <v>35.130000000000003</v>
      </c>
      <c r="L9148">
        <v>0.01</v>
      </c>
      <c r="M9148">
        <v>3.86</v>
      </c>
      <c r="N9148">
        <v>0.3</v>
      </c>
      <c r="O9148">
        <v>104</v>
      </c>
      <c r="P9148" s="1" t="s">
        <v>18</v>
      </c>
    </row>
    <row r="9149" spans="1:16" x14ac:dyDescent="0.3">
      <c r="A9149" s="1" t="s">
        <v>50</v>
      </c>
      <c r="B9149" s="2">
        <v>43191</v>
      </c>
      <c r="C9149">
        <v>43.58</v>
      </c>
      <c r="D9149">
        <v>84.19</v>
      </c>
      <c r="E9149">
        <v>6.65</v>
      </c>
      <c r="F9149">
        <v>36.56</v>
      </c>
      <c r="G9149">
        <v>23.53</v>
      </c>
      <c r="H9149">
        <v>14.31</v>
      </c>
      <c r="I9149">
        <v>0.85</v>
      </c>
      <c r="J9149">
        <v>3.14</v>
      </c>
      <c r="K9149">
        <v>47.5</v>
      </c>
      <c r="L9149">
        <v>0.12</v>
      </c>
      <c r="M9149">
        <v>1.01</v>
      </c>
      <c r="N9149">
        <v>0.09</v>
      </c>
      <c r="O9149">
        <v>97</v>
      </c>
      <c r="P9149" s="1" t="s">
        <v>15</v>
      </c>
    </row>
    <row r="9150" spans="1:16" x14ac:dyDescent="0.3">
      <c r="A9150" s="1" t="s">
        <v>50</v>
      </c>
      <c r="B9150" s="2">
        <v>43192</v>
      </c>
      <c r="C9150">
        <v>36.090000000000003</v>
      </c>
      <c r="D9150">
        <v>65.650000000000006</v>
      </c>
      <c r="E9150">
        <v>6.75</v>
      </c>
      <c r="F9150">
        <v>39.94</v>
      </c>
      <c r="G9150">
        <v>25.4</v>
      </c>
      <c r="H9150">
        <v>12.66</v>
      </c>
      <c r="I9150">
        <v>0.79</v>
      </c>
      <c r="J9150">
        <v>2.77</v>
      </c>
      <c r="K9150">
        <v>43.13</v>
      </c>
      <c r="L9150">
        <v>0.04</v>
      </c>
      <c r="M9150">
        <v>0.59</v>
      </c>
      <c r="N9150">
        <v>0.04</v>
      </c>
      <c r="O9150">
        <v>73</v>
      </c>
      <c r="P9150" s="1" t="s">
        <v>15</v>
      </c>
    </row>
    <row r="9151" spans="1:16" x14ac:dyDescent="0.3">
      <c r="A9151" s="1" t="s">
        <v>50</v>
      </c>
      <c r="B9151" s="2">
        <v>43193</v>
      </c>
      <c r="C9151">
        <v>45.35</v>
      </c>
      <c r="D9151">
        <v>85.99</v>
      </c>
      <c r="E9151">
        <v>7.38</v>
      </c>
      <c r="F9151">
        <v>48.42</v>
      </c>
      <c r="G9151">
        <v>30.28</v>
      </c>
      <c r="H9151">
        <v>12.31</v>
      </c>
      <c r="I9151">
        <v>0.92</v>
      </c>
      <c r="J9151">
        <v>2.73</v>
      </c>
      <c r="K9151">
        <v>36.18</v>
      </c>
      <c r="L9151">
        <v>0.2</v>
      </c>
      <c r="M9151">
        <v>1.79</v>
      </c>
      <c r="N9151">
        <v>0.15</v>
      </c>
      <c r="O9151">
        <v>83</v>
      </c>
      <c r="P9151" s="1" t="s">
        <v>15</v>
      </c>
    </row>
    <row r="9152" spans="1:16" x14ac:dyDescent="0.3">
      <c r="A9152" s="1" t="s">
        <v>50</v>
      </c>
      <c r="B9152" s="2">
        <v>43194</v>
      </c>
      <c r="C9152">
        <v>40.81</v>
      </c>
      <c r="D9152">
        <v>78.95</v>
      </c>
      <c r="E9152">
        <v>6.64</v>
      </c>
      <c r="F9152">
        <v>43.18</v>
      </c>
      <c r="G9152">
        <v>27.05</v>
      </c>
      <c r="H9152">
        <v>10.9</v>
      </c>
      <c r="I9152">
        <v>0.82</v>
      </c>
      <c r="J9152">
        <v>3.39</v>
      </c>
      <c r="K9152">
        <v>39.950000000000003</v>
      </c>
      <c r="L9152">
        <v>0</v>
      </c>
      <c r="M9152">
        <v>0.46</v>
      </c>
      <c r="N9152">
        <v>0</v>
      </c>
      <c r="O9152">
        <v>81</v>
      </c>
      <c r="P9152" s="1" t="s">
        <v>15</v>
      </c>
    </row>
    <row r="9153" spans="1:16" x14ac:dyDescent="0.3">
      <c r="A9153" s="1" t="s">
        <v>50</v>
      </c>
      <c r="B9153" s="2">
        <v>43195</v>
      </c>
      <c r="C9153">
        <v>38.43</v>
      </c>
      <c r="D9153">
        <v>70.67</v>
      </c>
      <c r="E9153">
        <v>6.72</v>
      </c>
      <c r="F9153">
        <v>39.07</v>
      </c>
      <c r="G9153">
        <v>24.92</v>
      </c>
      <c r="H9153">
        <v>11.24</v>
      </c>
      <c r="I9153">
        <v>0.81</v>
      </c>
      <c r="J9153">
        <v>2.62</v>
      </c>
      <c r="K9153">
        <v>42.31</v>
      </c>
      <c r="L9153">
        <v>0.05</v>
      </c>
      <c r="M9153">
        <v>1.35</v>
      </c>
      <c r="N9153">
        <v>0.05</v>
      </c>
      <c r="O9153">
        <v>80</v>
      </c>
      <c r="P9153" s="1" t="s">
        <v>15</v>
      </c>
    </row>
    <row r="9154" spans="1:16" x14ac:dyDescent="0.3">
      <c r="A9154" s="1" t="s">
        <v>50</v>
      </c>
      <c r="B9154" s="2">
        <v>43196</v>
      </c>
      <c r="C9154">
        <v>40.85</v>
      </c>
      <c r="D9154">
        <v>80.540000000000006</v>
      </c>
      <c r="E9154">
        <v>7.84</v>
      </c>
      <c r="F9154">
        <v>52.65</v>
      </c>
      <c r="G9154">
        <v>32.82</v>
      </c>
      <c r="H9154">
        <v>13.73</v>
      </c>
      <c r="I9154">
        <v>0.83</v>
      </c>
      <c r="J9154">
        <v>2.0299999999999998</v>
      </c>
      <c r="K9154">
        <v>38.24</v>
      </c>
      <c r="L9154">
        <v>0.14000000000000001</v>
      </c>
      <c r="M9154">
        <v>3.09</v>
      </c>
      <c r="N9154">
        <v>0.47</v>
      </c>
      <c r="O9154">
        <v>79</v>
      </c>
      <c r="P9154" s="1" t="s">
        <v>15</v>
      </c>
    </row>
    <row r="9155" spans="1:16" x14ac:dyDescent="0.3">
      <c r="A9155" s="1" t="s">
        <v>50</v>
      </c>
      <c r="B9155" s="2">
        <v>43197</v>
      </c>
      <c r="C9155">
        <v>44.28</v>
      </c>
      <c r="D9155">
        <v>79.680000000000007</v>
      </c>
      <c r="E9155">
        <v>13.58</v>
      </c>
      <c r="F9155">
        <v>67.28</v>
      </c>
      <c r="G9155">
        <v>42.91</v>
      </c>
      <c r="H9155">
        <v>29.77</v>
      </c>
      <c r="I9155">
        <v>0.85</v>
      </c>
      <c r="J9155">
        <v>5.42</v>
      </c>
      <c r="K9155">
        <v>29.94</v>
      </c>
      <c r="L9155">
        <v>0.35</v>
      </c>
      <c r="M9155">
        <v>5.79</v>
      </c>
      <c r="N9155">
        <v>0.6</v>
      </c>
      <c r="O9155">
        <v>98</v>
      </c>
      <c r="P9155" s="1" t="s">
        <v>15</v>
      </c>
    </row>
    <row r="9156" spans="1:16" x14ac:dyDescent="0.3">
      <c r="A9156" s="1" t="s">
        <v>50</v>
      </c>
      <c r="B9156" s="2">
        <v>43198</v>
      </c>
      <c r="C9156">
        <v>29.01</v>
      </c>
      <c r="D9156">
        <v>57.98</v>
      </c>
      <c r="E9156">
        <v>9.92</v>
      </c>
      <c r="F9156">
        <v>53.5</v>
      </c>
      <c r="G9156">
        <v>33.869999999999997</v>
      </c>
      <c r="H9156">
        <v>30.99</v>
      </c>
      <c r="I9156">
        <v>0.97</v>
      </c>
      <c r="J9156">
        <v>3.03</v>
      </c>
      <c r="K9156">
        <v>30.6</v>
      </c>
      <c r="L9156">
        <v>0.22</v>
      </c>
      <c r="M9156">
        <v>3.51</v>
      </c>
      <c r="N9156">
        <v>0.36</v>
      </c>
      <c r="O9156">
        <v>78</v>
      </c>
      <c r="P9156" s="1" t="s">
        <v>15</v>
      </c>
    </row>
    <row r="9157" spans="1:16" x14ac:dyDescent="0.3">
      <c r="A9157" s="1" t="s">
        <v>50</v>
      </c>
      <c r="B9157" s="2">
        <v>43199</v>
      </c>
      <c r="C9157">
        <v>56.75</v>
      </c>
      <c r="D9157">
        <v>124.25</v>
      </c>
      <c r="E9157">
        <v>23.81</v>
      </c>
      <c r="F9157">
        <v>65.37</v>
      </c>
      <c r="G9157">
        <v>43.85</v>
      </c>
      <c r="H9157">
        <v>82.88</v>
      </c>
      <c r="I9157">
        <v>0</v>
      </c>
      <c r="J9157">
        <v>5.28</v>
      </c>
      <c r="K9157">
        <v>2.94</v>
      </c>
      <c r="L9157">
        <v>0.1</v>
      </c>
      <c r="M9157">
        <v>2.4500000000000002</v>
      </c>
      <c r="N9157">
        <v>0.04</v>
      </c>
      <c r="O9157">
        <v>89</v>
      </c>
      <c r="P9157" s="1" t="s">
        <v>15</v>
      </c>
    </row>
    <row r="9158" spans="1:16" x14ac:dyDescent="0.3">
      <c r="A9158" s="1" t="s">
        <v>50</v>
      </c>
      <c r="B9158" s="2">
        <v>43202</v>
      </c>
      <c r="C9158">
        <v>28.52</v>
      </c>
      <c r="D9158">
        <v>65.239999999999995</v>
      </c>
      <c r="E9158">
        <v>8.33</v>
      </c>
      <c r="F9158">
        <v>50.76</v>
      </c>
      <c r="G9158">
        <v>32.119999999999997</v>
      </c>
      <c r="H9158">
        <v>19.600000000000001</v>
      </c>
      <c r="I9158">
        <v>0.76</v>
      </c>
      <c r="J9158">
        <v>3.88</v>
      </c>
      <c r="K9158">
        <v>18.66</v>
      </c>
      <c r="L9158">
        <v>0.91</v>
      </c>
      <c r="M9158">
        <v>6.27</v>
      </c>
      <c r="N9158">
        <v>2.4300000000000002</v>
      </c>
      <c r="O9158">
        <v>65</v>
      </c>
      <c r="P9158" s="1" t="s">
        <v>15</v>
      </c>
    </row>
    <row r="9159" spans="1:16" x14ac:dyDescent="0.3">
      <c r="A9159" s="1" t="s">
        <v>50</v>
      </c>
      <c r="B9159" s="2">
        <v>43203</v>
      </c>
      <c r="C9159">
        <v>22.5</v>
      </c>
      <c r="D9159">
        <v>54.17</v>
      </c>
      <c r="E9159">
        <v>7.7</v>
      </c>
      <c r="F9159">
        <v>43.3</v>
      </c>
      <c r="G9159">
        <v>27.76</v>
      </c>
      <c r="H9159">
        <v>17.02</v>
      </c>
      <c r="I9159">
        <v>0.85</v>
      </c>
      <c r="J9159">
        <v>2.95</v>
      </c>
      <c r="K9159">
        <v>25.84</v>
      </c>
      <c r="L9159">
        <v>0.09</v>
      </c>
      <c r="M9159">
        <v>2.1</v>
      </c>
      <c r="N9159">
        <v>7.0000000000000007E-2</v>
      </c>
      <c r="O9159">
        <v>68</v>
      </c>
      <c r="P9159" s="1" t="s">
        <v>15</v>
      </c>
    </row>
    <row r="9160" spans="1:16" x14ac:dyDescent="0.3">
      <c r="A9160" s="1" t="s">
        <v>50</v>
      </c>
      <c r="B9160" s="2">
        <v>43204</v>
      </c>
      <c r="C9160">
        <v>19.32</v>
      </c>
      <c r="D9160">
        <v>45.48</v>
      </c>
      <c r="E9160">
        <v>7.15</v>
      </c>
      <c r="F9160">
        <v>41.03</v>
      </c>
      <c r="G9160">
        <v>26.21</v>
      </c>
      <c r="H9160">
        <v>13.86</v>
      </c>
      <c r="I9160">
        <v>0.81</v>
      </c>
      <c r="J9160">
        <v>2.14</v>
      </c>
      <c r="K9160">
        <v>28.74</v>
      </c>
      <c r="L9160">
        <v>0.01</v>
      </c>
      <c r="M9160">
        <v>1</v>
      </c>
      <c r="N9160">
        <v>7.0000000000000007E-2</v>
      </c>
      <c r="O9160">
        <v>53</v>
      </c>
      <c r="P9160" s="1" t="s">
        <v>15</v>
      </c>
    </row>
    <row r="9161" spans="1:16" x14ac:dyDescent="0.3">
      <c r="A9161" s="1" t="s">
        <v>50</v>
      </c>
      <c r="B9161" s="2">
        <v>43205</v>
      </c>
      <c r="C9161">
        <v>27.74</v>
      </c>
      <c r="D9161">
        <v>52.91</v>
      </c>
      <c r="E9161">
        <v>8.44</v>
      </c>
      <c r="F9161">
        <v>44.14</v>
      </c>
      <c r="G9161">
        <v>28.65</v>
      </c>
      <c r="H9161">
        <v>12.52</v>
      </c>
      <c r="I9161">
        <v>0.84</v>
      </c>
      <c r="J9161">
        <v>2.29</v>
      </c>
      <c r="K9161">
        <v>18.84</v>
      </c>
      <c r="L9161">
        <v>0.22</v>
      </c>
      <c r="M9161">
        <v>1.72</v>
      </c>
      <c r="N9161">
        <v>0.37</v>
      </c>
      <c r="O9161">
        <v>52</v>
      </c>
      <c r="P9161" s="1" t="s">
        <v>15</v>
      </c>
    </row>
    <row r="9162" spans="1:16" x14ac:dyDescent="0.3">
      <c r="A9162" s="1" t="s">
        <v>50</v>
      </c>
      <c r="B9162" s="2">
        <v>43206</v>
      </c>
      <c r="C9162">
        <v>44.81</v>
      </c>
      <c r="D9162">
        <v>94.04</v>
      </c>
      <c r="E9162">
        <v>12.23</v>
      </c>
      <c r="F9162">
        <v>55.62</v>
      </c>
      <c r="G9162">
        <v>37.06</v>
      </c>
      <c r="H9162">
        <v>13.42</v>
      </c>
      <c r="I9162">
        <v>1.01</v>
      </c>
      <c r="J9162">
        <v>3.15</v>
      </c>
      <c r="K9162">
        <v>21.1</v>
      </c>
      <c r="L9162">
        <v>0.45</v>
      </c>
      <c r="M9162">
        <v>7.48</v>
      </c>
      <c r="N9162">
        <v>1</v>
      </c>
      <c r="O9162">
        <v>79</v>
      </c>
      <c r="P9162" s="1" t="s">
        <v>15</v>
      </c>
    </row>
    <row r="9163" spans="1:16" x14ac:dyDescent="0.3">
      <c r="A9163" s="1" t="s">
        <v>50</v>
      </c>
      <c r="B9163" s="2">
        <v>43207</v>
      </c>
      <c r="C9163">
        <v>32.159999999999997</v>
      </c>
      <c r="D9163">
        <v>99.91</v>
      </c>
      <c r="E9163">
        <v>7.39</v>
      </c>
      <c r="F9163">
        <v>47.96</v>
      </c>
      <c r="G9163">
        <v>30.04</v>
      </c>
      <c r="H9163">
        <v>10.9</v>
      </c>
      <c r="I9163">
        <v>0.86</v>
      </c>
      <c r="J9163">
        <v>2.56</v>
      </c>
      <c r="K9163">
        <v>31.74</v>
      </c>
      <c r="L9163">
        <v>0.11</v>
      </c>
      <c r="M9163">
        <v>1.68</v>
      </c>
      <c r="N9163">
        <v>0.22</v>
      </c>
      <c r="O9163">
        <v>90</v>
      </c>
      <c r="P9163" s="1" t="s">
        <v>15</v>
      </c>
    </row>
    <row r="9164" spans="1:16" x14ac:dyDescent="0.3">
      <c r="A9164" s="1" t="s">
        <v>50</v>
      </c>
      <c r="B9164" s="2">
        <v>43208</v>
      </c>
      <c r="C9164">
        <v>35.47</v>
      </c>
      <c r="D9164">
        <v>96.57</v>
      </c>
      <c r="E9164">
        <v>6.97</v>
      </c>
      <c r="F9164">
        <v>52.19</v>
      </c>
      <c r="G9164">
        <v>32.04</v>
      </c>
      <c r="H9164">
        <v>10.039999999999999</v>
      </c>
      <c r="I9164">
        <v>0.78</v>
      </c>
      <c r="J9164">
        <v>4.17</v>
      </c>
      <c r="K9164">
        <v>31.67</v>
      </c>
      <c r="L9164">
        <v>7.0000000000000007E-2</v>
      </c>
      <c r="M9164">
        <v>3.36</v>
      </c>
      <c r="N9164">
        <v>4.1900000000000004</v>
      </c>
      <c r="O9164">
        <v>99</v>
      </c>
      <c r="P9164" s="1" t="s">
        <v>15</v>
      </c>
    </row>
    <row r="9165" spans="1:16" x14ac:dyDescent="0.3">
      <c r="A9165" s="1" t="s">
        <v>50</v>
      </c>
      <c r="B9165" s="2">
        <v>43209</v>
      </c>
      <c r="C9165">
        <v>46.2</v>
      </c>
      <c r="D9165">
        <v>125.07</v>
      </c>
      <c r="E9165">
        <v>8.3000000000000007</v>
      </c>
      <c r="F9165">
        <v>57.43</v>
      </c>
      <c r="G9165">
        <v>35.64</v>
      </c>
      <c r="H9165">
        <v>14.3</v>
      </c>
      <c r="I9165">
        <v>0.88</v>
      </c>
      <c r="J9165">
        <v>4.01</v>
      </c>
      <c r="K9165">
        <v>23.21</v>
      </c>
      <c r="L9165">
        <v>1.24</v>
      </c>
      <c r="M9165">
        <v>11.67</v>
      </c>
      <c r="N9165">
        <v>2.16</v>
      </c>
      <c r="O9165">
        <v>109</v>
      </c>
      <c r="P9165" s="1" t="s">
        <v>18</v>
      </c>
    </row>
    <row r="9166" spans="1:16" x14ac:dyDescent="0.3">
      <c r="A9166" s="1" t="s">
        <v>50</v>
      </c>
      <c r="B9166" s="2">
        <v>43210</v>
      </c>
      <c r="C9166">
        <v>36.69</v>
      </c>
      <c r="D9166">
        <v>119.35</v>
      </c>
      <c r="E9166">
        <v>7.54</v>
      </c>
      <c r="F9166">
        <v>55.27</v>
      </c>
      <c r="G9166">
        <v>34.03</v>
      </c>
      <c r="H9166">
        <v>12.18</v>
      </c>
      <c r="I9166">
        <v>0.9</v>
      </c>
      <c r="J9166">
        <v>3.81</v>
      </c>
      <c r="K9166">
        <v>27.46</v>
      </c>
      <c r="L9166">
        <v>0.47</v>
      </c>
      <c r="M9166">
        <v>7.31</v>
      </c>
      <c r="N9166">
        <v>1.97</v>
      </c>
      <c r="O9166">
        <v>116</v>
      </c>
      <c r="P9166" s="1" t="s">
        <v>18</v>
      </c>
    </row>
    <row r="9167" spans="1:16" x14ac:dyDescent="0.3">
      <c r="A9167" s="1" t="s">
        <v>50</v>
      </c>
      <c r="B9167" s="2">
        <v>43211</v>
      </c>
      <c r="C9167">
        <v>55.02</v>
      </c>
      <c r="D9167">
        <v>149</v>
      </c>
      <c r="E9167">
        <v>16.100000000000001</v>
      </c>
      <c r="F9167">
        <v>71.790000000000006</v>
      </c>
      <c r="G9167">
        <v>48</v>
      </c>
      <c r="H9167">
        <v>31.3</v>
      </c>
      <c r="I9167">
        <v>1.1499999999999999</v>
      </c>
      <c r="J9167">
        <v>7.03</v>
      </c>
      <c r="K9167">
        <v>19.48</v>
      </c>
      <c r="L9167">
        <v>2.12</v>
      </c>
      <c r="M9167">
        <v>28.64</v>
      </c>
      <c r="N9167">
        <v>8.07</v>
      </c>
      <c r="O9167">
        <v>128</v>
      </c>
      <c r="P9167" s="1" t="s">
        <v>18</v>
      </c>
    </row>
    <row r="9168" spans="1:16" x14ac:dyDescent="0.3">
      <c r="A9168" s="1" t="s">
        <v>50</v>
      </c>
      <c r="B9168" s="2">
        <v>43212</v>
      </c>
      <c r="C9168">
        <v>42.76</v>
      </c>
      <c r="D9168">
        <v>110.24</v>
      </c>
      <c r="E9168">
        <v>8.58</v>
      </c>
      <c r="F9168">
        <v>56.49</v>
      </c>
      <c r="G9168">
        <v>35.31</v>
      </c>
      <c r="H9168">
        <v>16.54</v>
      </c>
      <c r="I9168">
        <v>0.97</v>
      </c>
      <c r="J9168">
        <v>3.36</v>
      </c>
      <c r="K9168">
        <v>30.72</v>
      </c>
      <c r="L9168">
        <v>0.42</v>
      </c>
      <c r="M9168">
        <v>8.01</v>
      </c>
      <c r="N9168">
        <v>1.25</v>
      </c>
      <c r="O9168">
        <v>122</v>
      </c>
      <c r="P9168" s="1" t="s">
        <v>18</v>
      </c>
    </row>
    <row r="9169" spans="1:16" x14ac:dyDescent="0.3">
      <c r="A9169" s="1" t="s">
        <v>50</v>
      </c>
      <c r="B9169" s="2">
        <v>43213</v>
      </c>
      <c r="C9169">
        <v>34.86</v>
      </c>
      <c r="D9169">
        <v>77.510000000000005</v>
      </c>
      <c r="E9169">
        <v>9.23</v>
      </c>
      <c r="F9169">
        <v>39.51</v>
      </c>
      <c r="G9169">
        <v>23.85</v>
      </c>
      <c r="H9169">
        <v>19.23</v>
      </c>
      <c r="I9169">
        <v>0.93</v>
      </c>
      <c r="J9169">
        <v>4.5199999999999996</v>
      </c>
      <c r="K9169">
        <v>42.74</v>
      </c>
      <c r="L9169">
        <v>0</v>
      </c>
      <c r="M9169">
        <v>0.78</v>
      </c>
      <c r="N9169">
        <v>0</v>
      </c>
      <c r="O9169">
        <v>86</v>
      </c>
      <c r="P9169" s="1" t="s">
        <v>15</v>
      </c>
    </row>
    <row r="9170" spans="1:16" x14ac:dyDescent="0.3">
      <c r="A9170" s="1" t="s">
        <v>50</v>
      </c>
      <c r="B9170" s="2">
        <v>43214</v>
      </c>
      <c r="C9170">
        <v>29.94</v>
      </c>
      <c r="D9170">
        <v>89.55</v>
      </c>
      <c r="E9170">
        <v>6.99</v>
      </c>
      <c r="F9170">
        <v>50.62</v>
      </c>
      <c r="G9170">
        <v>31.22</v>
      </c>
      <c r="H9170">
        <v>14.38</v>
      </c>
      <c r="I9170">
        <v>0.84</v>
      </c>
      <c r="J9170">
        <v>3.92</v>
      </c>
      <c r="K9170">
        <v>40.5</v>
      </c>
      <c r="L9170">
        <v>0.34</v>
      </c>
      <c r="M9170">
        <v>6.45</v>
      </c>
      <c r="N9170">
        <v>0.31</v>
      </c>
      <c r="O9170">
        <v>74</v>
      </c>
      <c r="P9170" s="1" t="s">
        <v>15</v>
      </c>
    </row>
    <row r="9171" spans="1:16" x14ac:dyDescent="0.3">
      <c r="A9171" s="1" t="s">
        <v>50</v>
      </c>
      <c r="B9171" s="2">
        <v>43215</v>
      </c>
      <c r="C9171">
        <v>32.93</v>
      </c>
      <c r="D9171">
        <v>73.06</v>
      </c>
      <c r="E9171">
        <v>6.67</v>
      </c>
      <c r="F9171">
        <v>41.94</v>
      </c>
      <c r="G9171">
        <v>26.4</v>
      </c>
      <c r="H9171">
        <v>12.41</v>
      </c>
      <c r="I9171">
        <v>0.75</v>
      </c>
      <c r="J9171">
        <v>2.61</v>
      </c>
      <c r="K9171">
        <v>40.74</v>
      </c>
      <c r="L9171">
        <v>0.1</v>
      </c>
      <c r="M9171">
        <v>1.87</v>
      </c>
      <c r="N9171">
        <v>0.19</v>
      </c>
      <c r="O9171">
        <v>86</v>
      </c>
      <c r="P9171" s="1" t="s">
        <v>15</v>
      </c>
    </row>
    <row r="9172" spans="1:16" x14ac:dyDescent="0.3">
      <c r="A9172" s="1" t="s">
        <v>50</v>
      </c>
      <c r="B9172" s="2">
        <v>43216</v>
      </c>
      <c r="C9172">
        <v>37.53</v>
      </c>
      <c r="D9172">
        <v>77.41</v>
      </c>
      <c r="E9172">
        <v>6.78</v>
      </c>
      <c r="F9172">
        <v>45.28</v>
      </c>
      <c r="G9172">
        <v>28.26</v>
      </c>
      <c r="H9172">
        <v>10.119999999999999</v>
      </c>
      <c r="I9172">
        <v>0.79</v>
      </c>
      <c r="J9172">
        <v>3.01</v>
      </c>
      <c r="K9172">
        <v>44.48</v>
      </c>
      <c r="L9172">
        <v>0.02</v>
      </c>
      <c r="M9172">
        <v>1.1000000000000001</v>
      </c>
      <c r="N9172">
        <v>0.1</v>
      </c>
      <c r="O9172">
        <v>84</v>
      </c>
      <c r="P9172" s="1" t="s">
        <v>15</v>
      </c>
    </row>
    <row r="9173" spans="1:16" x14ac:dyDescent="0.3">
      <c r="A9173" s="1" t="s">
        <v>50</v>
      </c>
      <c r="B9173" s="2">
        <v>43217</v>
      </c>
      <c r="C9173">
        <v>39.78</v>
      </c>
      <c r="D9173">
        <v>94.77</v>
      </c>
      <c r="E9173">
        <v>7.48</v>
      </c>
      <c r="F9173">
        <v>45.88</v>
      </c>
      <c r="G9173">
        <v>28.63</v>
      </c>
      <c r="H9173">
        <v>11.72</v>
      </c>
      <c r="I9173">
        <v>0.95</v>
      </c>
      <c r="J9173">
        <v>3.56</v>
      </c>
      <c r="K9173">
        <v>40.5</v>
      </c>
      <c r="L9173">
        <v>0.17</v>
      </c>
      <c r="M9173">
        <v>2.58</v>
      </c>
      <c r="N9173">
        <v>0.01</v>
      </c>
      <c r="O9173">
        <v>85</v>
      </c>
      <c r="P9173" s="1" t="s">
        <v>15</v>
      </c>
    </row>
    <row r="9174" spans="1:16" x14ac:dyDescent="0.3">
      <c r="A9174" s="1" t="s">
        <v>50</v>
      </c>
      <c r="B9174" s="2">
        <v>43218</v>
      </c>
      <c r="C9174">
        <v>28.56</v>
      </c>
      <c r="D9174">
        <v>72.36</v>
      </c>
      <c r="E9174">
        <v>6.65</v>
      </c>
      <c r="F9174">
        <v>41.15</v>
      </c>
      <c r="G9174">
        <v>25.98</v>
      </c>
      <c r="H9174">
        <v>9.67</v>
      </c>
      <c r="I9174">
        <v>0.8</v>
      </c>
      <c r="J9174">
        <v>2.54</v>
      </c>
      <c r="K9174">
        <v>43.6</v>
      </c>
      <c r="L9174">
        <v>0</v>
      </c>
      <c r="M9174">
        <v>0.59</v>
      </c>
      <c r="N9174">
        <v>0</v>
      </c>
      <c r="O9174">
        <v>87</v>
      </c>
      <c r="P9174" s="1" t="s">
        <v>15</v>
      </c>
    </row>
    <row r="9175" spans="1:16" x14ac:dyDescent="0.3">
      <c r="A9175" s="1" t="s">
        <v>50</v>
      </c>
      <c r="B9175" s="2">
        <v>43219</v>
      </c>
      <c r="C9175">
        <v>32.64</v>
      </c>
      <c r="D9175">
        <v>90.36</v>
      </c>
      <c r="E9175">
        <v>7.18</v>
      </c>
      <c r="F9175">
        <v>49.14</v>
      </c>
      <c r="G9175">
        <v>30.55</v>
      </c>
      <c r="H9175">
        <v>9.84</v>
      </c>
      <c r="I9175">
        <v>0.82</v>
      </c>
      <c r="J9175">
        <v>3.16</v>
      </c>
      <c r="K9175">
        <v>41.66</v>
      </c>
      <c r="L9175">
        <v>0.05</v>
      </c>
      <c r="M9175">
        <v>2.3199999999999998</v>
      </c>
      <c r="N9175">
        <v>0.41</v>
      </c>
      <c r="O9175">
        <v>81</v>
      </c>
      <c r="P9175" s="1" t="s">
        <v>15</v>
      </c>
    </row>
    <row r="9176" spans="1:16" x14ac:dyDescent="0.3">
      <c r="A9176" s="1" t="s">
        <v>50</v>
      </c>
      <c r="B9176" s="2">
        <v>43220</v>
      </c>
      <c r="C9176">
        <v>40.22</v>
      </c>
      <c r="D9176">
        <v>112.97</v>
      </c>
      <c r="E9176">
        <v>8.02</v>
      </c>
      <c r="F9176">
        <v>55.32</v>
      </c>
      <c r="G9176">
        <v>34.29</v>
      </c>
      <c r="H9176">
        <v>15.24</v>
      </c>
      <c r="I9176">
        <v>0.87</v>
      </c>
      <c r="J9176">
        <v>5.05</v>
      </c>
      <c r="K9176">
        <v>33.729999999999997</v>
      </c>
      <c r="L9176">
        <v>0.36</v>
      </c>
      <c r="M9176">
        <v>8.66</v>
      </c>
      <c r="N9176">
        <v>1.35</v>
      </c>
      <c r="O9176">
        <v>95</v>
      </c>
      <c r="P9176" s="1" t="s">
        <v>15</v>
      </c>
    </row>
    <row r="9177" spans="1:16" x14ac:dyDescent="0.3">
      <c r="A9177" s="1" t="s">
        <v>50</v>
      </c>
      <c r="B9177" s="2">
        <v>43221</v>
      </c>
      <c r="C9177">
        <v>38.909999999999997</v>
      </c>
      <c r="D9177">
        <v>132.72999999999999</v>
      </c>
      <c r="E9177">
        <v>2.44</v>
      </c>
      <c r="F9177">
        <v>41.81</v>
      </c>
      <c r="G9177">
        <v>36.229999999999997</v>
      </c>
      <c r="H9177">
        <v>15.27</v>
      </c>
      <c r="I9177">
        <v>0.88</v>
      </c>
      <c r="J9177">
        <v>2.95</v>
      </c>
      <c r="K9177">
        <v>45.96</v>
      </c>
      <c r="L9177">
        <v>0.94</v>
      </c>
      <c r="M9177">
        <v>10.32</v>
      </c>
      <c r="N9177">
        <v>0.76</v>
      </c>
      <c r="O9177">
        <v>121</v>
      </c>
      <c r="P9177" s="1" t="s">
        <v>18</v>
      </c>
    </row>
    <row r="9178" spans="1:16" x14ac:dyDescent="0.3">
      <c r="A9178" s="1" t="s">
        <v>50</v>
      </c>
      <c r="B9178" s="2">
        <v>43222</v>
      </c>
      <c r="C9178">
        <v>34.53</v>
      </c>
      <c r="D9178">
        <v>88.45</v>
      </c>
      <c r="E9178">
        <v>7.66</v>
      </c>
      <c r="F9178">
        <v>42.43</v>
      </c>
      <c r="G9178">
        <v>27.27</v>
      </c>
      <c r="H9178">
        <v>13.98</v>
      </c>
      <c r="I9178">
        <v>0.92</v>
      </c>
      <c r="J9178">
        <v>3.38</v>
      </c>
      <c r="K9178">
        <v>37.75</v>
      </c>
      <c r="L9178">
        <v>0.01</v>
      </c>
      <c r="M9178">
        <v>2.95</v>
      </c>
      <c r="N9178">
        <v>0.01</v>
      </c>
      <c r="O9178">
        <v>100</v>
      </c>
      <c r="P9178" s="1" t="s">
        <v>15</v>
      </c>
    </row>
    <row r="9179" spans="1:16" x14ac:dyDescent="0.3">
      <c r="A9179" s="1" t="s">
        <v>50</v>
      </c>
      <c r="B9179" s="2">
        <v>43223</v>
      </c>
      <c r="C9179">
        <v>31.81</v>
      </c>
      <c r="D9179">
        <v>76.8</v>
      </c>
      <c r="E9179">
        <v>7.19</v>
      </c>
      <c r="F9179">
        <v>37.090000000000003</v>
      </c>
      <c r="G9179">
        <v>24.15</v>
      </c>
      <c r="H9179">
        <v>11.71</v>
      </c>
      <c r="I9179">
        <v>0.97</v>
      </c>
      <c r="J9179">
        <v>2.63</v>
      </c>
      <c r="K9179">
        <v>44.39</v>
      </c>
      <c r="L9179">
        <v>0.03</v>
      </c>
      <c r="M9179">
        <v>1.18</v>
      </c>
      <c r="N9179">
        <v>0</v>
      </c>
      <c r="O9179">
        <v>94</v>
      </c>
      <c r="P9179" s="1" t="s">
        <v>15</v>
      </c>
    </row>
    <row r="9180" spans="1:16" x14ac:dyDescent="0.3">
      <c r="A9180" s="1" t="s">
        <v>50</v>
      </c>
      <c r="B9180" s="2">
        <v>43224</v>
      </c>
      <c r="C9180">
        <v>14.69</v>
      </c>
      <c r="D9180">
        <v>34.36</v>
      </c>
      <c r="E9180">
        <v>7.7</v>
      </c>
      <c r="F9180">
        <v>39.74</v>
      </c>
      <c r="G9180">
        <v>25.86</v>
      </c>
      <c r="H9180">
        <v>7.46</v>
      </c>
      <c r="I9180">
        <v>1.01</v>
      </c>
      <c r="J9180">
        <v>3.18</v>
      </c>
      <c r="K9180">
        <v>42.01</v>
      </c>
      <c r="L9180">
        <v>0</v>
      </c>
      <c r="M9180">
        <v>1.52</v>
      </c>
      <c r="N9180">
        <v>0.21</v>
      </c>
      <c r="O9180">
        <v>92</v>
      </c>
      <c r="P9180" s="1" t="s">
        <v>15</v>
      </c>
    </row>
    <row r="9181" spans="1:16" x14ac:dyDescent="0.3">
      <c r="A9181" s="1" t="s">
        <v>50</v>
      </c>
      <c r="B9181" s="2">
        <v>43225</v>
      </c>
      <c r="C9181">
        <v>39.01</v>
      </c>
      <c r="D9181">
        <v>53.79</v>
      </c>
      <c r="E9181">
        <v>7.18</v>
      </c>
      <c r="F9181">
        <v>38.299999999999997</v>
      </c>
      <c r="G9181">
        <v>24.8</v>
      </c>
      <c r="H9181">
        <v>7.63</v>
      </c>
      <c r="I9181">
        <v>0.8</v>
      </c>
      <c r="J9181">
        <v>6.35</v>
      </c>
      <c r="K9181">
        <v>40.840000000000003</v>
      </c>
      <c r="L9181">
        <v>0</v>
      </c>
      <c r="M9181">
        <v>0.21</v>
      </c>
      <c r="N9181">
        <v>0.04</v>
      </c>
      <c r="O9181">
        <v>61</v>
      </c>
      <c r="P9181" s="1" t="s">
        <v>15</v>
      </c>
    </row>
    <row r="9182" spans="1:16" x14ac:dyDescent="0.3">
      <c r="A9182" s="1" t="s">
        <v>50</v>
      </c>
      <c r="B9182" s="2">
        <v>43226</v>
      </c>
      <c r="C9182">
        <v>29.9</v>
      </c>
      <c r="D9182">
        <v>67.75</v>
      </c>
      <c r="E9182">
        <v>7.02</v>
      </c>
      <c r="F9182">
        <v>40.450000000000003</v>
      </c>
      <c r="G9182">
        <v>25.83</v>
      </c>
      <c r="H9182">
        <v>8.17</v>
      </c>
      <c r="I9182">
        <v>0.91</v>
      </c>
      <c r="J9182">
        <v>3.14</v>
      </c>
      <c r="K9182">
        <v>37.15</v>
      </c>
      <c r="L9182">
        <v>0.01</v>
      </c>
      <c r="M9182">
        <v>0.6</v>
      </c>
      <c r="N9182">
        <v>0</v>
      </c>
      <c r="O9182">
        <v>67</v>
      </c>
      <c r="P9182" s="1" t="s">
        <v>15</v>
      </c>
    </row>
    <row r="9183" spans="1:16" x14ac:dyDescent="0.3">
      <c r="A9183" s="1" t="s">
        <v>50</v>
      </c>
      <c r="B9183" s="2">
        <v>43227</v>
      </c>
      <c r="C9183">
        <v>33.590000000000003</v>
      </c>
      <c r="D9183">
        <v>89.07</v>
      </c>
      <c r="E9183">
        <v>7.75</v>
      </c>
      <c r="F9183">
        <v>47.16</v>
      </c>
      <c r="G9183">
        <v>29.84</v>
      </c>
      <c r="H9183">
        <v>8.32</v>
      </c>
      <c r="I9183">
        <v>0.82</v>
      </c>
      <c r="J9183">
        <v>3.75</v>
      </c>
      <c r="K9183">
        <v>35.94</v>
      </c>
      <c r="L9183">
        <v>0.21</v>
      </c>
      <c r="M9183">
        <v>4.5599999999999996</v>
      </c>
      <c r="N9183">
        <v>0.64</v>
      </c>
      <c r="O9183">
        <v>79</v>
      </c>
      <c r="P9183" s="1" t="s">
        <v>15</v>
      </c>
    </row>
    <row r="9184" spans="1:16" x14ac:dyDescent="0.3">
      <c r="A9184" s="1" t="s">
        <v>50</v>
      </c>
      <c r="B9184" s="2">
        <v>43228</v>
      </c>
      <c r="C9184">
        <v>40.96</v>
      </c>
      <c r="D9184">
        <v>109.04</v>
      </c>
      <c r="E9184">
        <v>5.15</v>
      </c>
      <c r="F9184">
        <v>50.83</v>
      </c>
      <c r="G9184">
        <v>36.82</v>
      </c>
      <c r="H9184">
        <v>11.04</v>
      </c>
      <c r="I9184">
        <v>2.31</v>
      </c>
      <c r="J9184">
        <v>3.46</v>
      </c>
      <c r="K9184">
        <v>35.979999999999997</v>
      </c>
      <c r="L9184">
        <v>0.22</v>
      </c>
      <c r="M9184">
        <v>3.58</v>
      </c>
      <c r="N9184">
        <v>0.91</v>
      </c>
      <c r="O9184">
        <v>132</v>
      </c>
      <c r="P9184" s="1" t="s">
        <v>18</v>
      </c>
    </row>
    <row r="9185" spans="1:16" x14ac:dyDescent="0.3">
      <c r="A9185" s="1" t="s">
        <v>50</v>
      </c>
      <c r="B9185" s="2">
        <v>43229</v>
      </c>
      <c r="C9185">
        <v>47.68</v>
      </c>
      <c r="D9185">
        <v>99.76</v>
      </c>
      <c r="E9185">
        <v>7.42</v>
      </c>
      <c r="F9185">
        <v>55.98</v>
      </c>
      <c r="G9185">
        <v>34.33</v>
      </c>
      <c r="H9185">
        <v>10.119999999999999</v>
      </c>
      <c r="I9185">
        <v>0.76</v>
      </c>
      <c r="J9185">
        <v>3.46</v>
      </c>
      <c r="K9185">
        <v>37.299999999999997</v>
      </c>
      <c r="L9185">
        <v>0.27</v>
      </c>
      <c r="M9185">
        <v>5.14</v>
      </c>
      <c r="N9185">
        <v>0.25</v>
      </c>
      <c r="O9185">
        <v>122</v>
      </c>
      <c r="P9185" s="1" t="s">
        <v>18</v>
      </c>
    </row>
    <row r="9186" spans="1:16" x14ac:dyDescent="0.3">
      <c r="A9186" s="1" t="s">
        <v>50</v>
      </c>
      <c r="B9186" s="2">
        <v>43230</v>
      </c>
      <c r="C9186">
        <v>35.31</v>
      </c>
      <c r="D9186">
        <v>72.010000000000005</v>
      </c>
      <c r="E9186">
        <v>7.03</v>
      </c>
      <c r="F9186">
        <v>44.2</v>
      </c>
      <c r="G9186">
        <v>27.83</v>
      </c>
      <c r="H9186">
        <v>12.06</v>
      </c>
      <c r="I9186">
        <v>0.8</v>
      </c>
      <c r="J9186">
        <v>3.37</v>
      </c>
      <c r="K9186">
        <v>32.81</v>
      </c>
      <c r="L9186">
        <v>0.21</v>
      </c>
      <c r="M9186">
        <v>5.85</v>
      </c>
      <c r="N9186">
        <v>0.01</v>
      </c>
      <c r="O9186">
        <v>103</v>
      </c>
      <c r="P9186" s="1" t="s">
        <v>18</v>
      </c>
    </row>
    <row r="9187" spans="1:16" x14ac:dyDescent="0.3">
      <c r="A9187" s="1" t="s">
        <v>50</v>
      </c>
      <c r="B9187" s="2">
        <v>43231</v>
      </c>
      <c r="C9187">
        <v>30.92</v>
      </c>
      <c r="D9187">
        <v>72.650000000000006</v>
      </c>
      <c r="E9187">
        <v>6.87</v>
      </c>
      <c r="F9187">
        <v>44.93</v>
      </c>
      <c r="G9187">
        <v>28.13</v>
      </c>
      <c r="H9187">
        <v>9.58</v>
      </c>
      <c r="I9187">
        <v>0.83</v>
      </c>
      <c r="J9187">
        <v>2.61</v>
      </c>
      <c r="K9187">
        <v>35.299999999999997</v>
      </c>
      <c r="L9187">
        <v>0.11</v>
      </c>
      <c r="M9187">
        <v>2.2400000000000002</v>
      </c>
      <c r="N9187">
        <v>0.22</v>
      </c>
      <c r="O9187">
        <v>88</v>
      </c>
      <c r="P9187" s="1" t="s">
        <v>15</v>
      </c>
    </row>
    <row r="9188" spans="1:16" x14ac:dyDescent="0.3">
      <c r="A9188" s="1" t="s">
        <v>50</v>
      </c>
      <c r="B9188" s="2">
        <v>43232</v>
      </c>
      <c r="C9188">
        <v>31.57</v>
      </c>
      <c r="D9188">
        <v>69.89</v>
      </c>
      <c r="E9188">
        <v>6.97</v>
      </c>
      <c r="F9188">
        <v>44.29</v>
      </c>
      <c r="G9188">
        <v>27.85</v>
      </c>
      <c r="H9188">
        <v>7.95</v>
      </c>
      <c r="I9188">
        <v>1.1299999999999999</v>
      </c>
      <c r="J9188">
        <v>2.5499999999999998</v>
      </c>
      <c r="K9188">
        <v>40.24</v>
      </c>
      <c r="L9188">
        <v>0.01</v>
      </c>
      <c r="M9188">
        <v>0.96</v>
      </c>
      <c r="N9188">
        <v>0.04</v>
      </c>
      <c r="O9188">
        <v>89</v>
      </c>
      <c r="P9188" s="1" t="s">
        <v>15</v>
      </c>
    </row>
    <row r="9189" spans="1:16" x14ac:dyDescent="0.3">
      <c r="A9189" s="1" t="s">
        <v>50</v>
      </c>
      <c r="B9189" s="2">
        <v>43233</v>
      </c>
      <c r="C9189">
        <v>32.61</v>
      </c>
      <c r="D9189">
        <v>68.88</v>
      </c>
      <c r="E9189">
        <v>6.86</v>
      </c>
      <c r="F9189">
        <v>47.44</v>
      </c>
      <c r="G9189">
        <v>29.46</v>
      </c>
      <c r="H9189">
        <v>8.9600000000000009</v>
      </c>
      <c r="I9189">
        <v>1.21</v>
      </c>
      <c r="J9189">
        <v>2.89</v>
      </c>
      <c r="K9189">
        <v>44.67</v>
      </c>
      <c r="L9189">
        <v>7.0000000000000007E-2</v>
      </c>
      <c r="M9189">
        <v>2.98</v>
      </c>
      <c r="N9189">
        <v>0</v>
      </c>
      <c r="O9189">
        <v>91</v>
      </c>
      <c r="P9189" s="1" t="s">
        <v>15</v>
      </c>
    </row>
    <row r="9190" spans="1:16" x14ac:dyDescent="0.3">
      <c r="A9190" s="1" t="s">
        <v>50</v>
      </c>
      <c r="B9190" s="2">
        <v>43234</v>
      </c>
      <c r="C9190">
        <v>27.1</v>
      </c>
      <c r="D9190">
        <v>53.82</v>
      </c>
      <c r="E9190">
        <v>6.67</v>
      </c>
      <c r="F9190">
        <v>37.64</v>
      </c>
      <c r="G9190">
        <v>24.13</v>
      </c>
      <c r="H9190">
        <v>6.84</v>
      </c>
      <c r="I9190">
        <v>1</v>
      </c>
      <c r="J9190">
        <v>3.34</v>
      </c>
      <c r="K9190">
        <v>52.56</v>
      </c>
      <c r="L9190">
        <v>0</v>
      </c>
      <c r="M9190">
        <v>0.28999999999999998</v>
      </c>
      <c r="N9190">
        <v>0.1</v>
      </c>
      <c r="O9190">
        <v>92</v>
      </c>
      <c r="P9190" s="1" t="s">
        <v>15</v>
      </c>
    </row>
    <row r="9191" spans="1:16" x14ac:dyDescent="0.3">
      <c r="A9191" s="1" t="s">
        <v>50</v>
      </c>
      <c r="B9191" s="2">
        <v>43235</v>
      </c>
      <c r="C9191">
        <v>22.64</v>
      </c>
      <c r="D9191">
        <v>39.950000000000003</v>
      </c>
      <c r="E9191">
        <v>7.01</v>
      </c>
      <c r="F9191">
        <v>37.01</v>
      </c>
      <c r="G9191">
        <v>23.97</v>
      </c>
      <c r="H9191">
        <v>8.68</v>
      </c>
      <c r="I9191">
        <v>1.8</v>
      </c>
      <c r="J9191">
        <v>3.56</v>
      </c>
      <c r="K9191">
        <v>46.25</v>
      </c>
      <c r="L9191">
        <v>0</v>
      </c>
      <c r="M9191">
        <v>0.26</v>
      </c>
      <c r="N9191">
        <v>0.04</v>
      </c>
      <c r="O9191">
        <v>117</v>
      </c>
      <c r="P9191" s="1" t="s">
        <v>18</v>
      </c>
    </row>
    <row r="9192" spans="1:16" x14ac:dyDescent="0.3">
      <c r="A9192" s="1" t="s">
        <v>50</v>
      </c>
      <c r="B9192" s="2">
        <v>43236</v>
      </c>
      <c r="C9192">
        <v>38.35</v>
      </c>
      <c r="D9192">
        <v>72.709999999999994</v>
      </c>
      <c r="E9192">
        <v>2.02</v>
      </c>
      <c r="F9192">
        <v>45.98</v>
      </c>
      <c r="G9192">
        <v>39.93</v>
      </c>
      <c r="H9192">
        <v>8.9</v>
      </c>
      <c r="I9192">
        <v>1.45</v>
      </c>
      <c r="J9192">
        <v>3.5</v>
      </c>
      <c r="K9192">
        <v>39.82</v>
      </c>
      <c r="L9192">
        <v>0</v>
      </c>
      <c r="M9192">
        <v>0.56000000000000005</v>
      </c>
      <c r="N9192">
        <v>0</v>
      </c>
      <c r="O9192">
        <v>86</v>
      </c>
      <c r="P9192" s="1" t="s">
        <v>15</v>
      </c>
    </row>
    <row r="9193" spans="1:16" x14ac:dyDescent="0.3">
      <c r="A9193" s="1" t="s">
        <v>50</v>
      </c>
      <c r="B9193" s="2">
        <v>43237</v>
      </c>
      <c r="C9193">
        <v>37.14</v>
      </c>
      <c r="D9193">
        <v>84.21</v>
      </c>
      <c r="E9193">
        <v>8.6</v>
      </c>
      <c r="F9193">
        <v>48.62</v>
      </c>
      <c r="G9193">
        <v>31.13</v>
      </c>
      <c r="H9193">
        <v>14.76</v>
      </c>
      <c r="I9193">
        <v>1.44</v>
      </c>
      <c r="J9193">
        <v>5.28</v>
      </c>
      <c r="K9193">
        <v>37.130000000000003</v>
      </c>
      <c r="L9193">
        <v>0</v>
      </c>
      <c r="M9193">
        <v>0.89</v>
      </c>
      <c r="N9193">
        <v>0.22</v>
      </c>
      <c r="O9193">
        <v>92</v>
      </c>
      <c r="P9193" s="1" t="s">
        <v>15</v>
      </c>
    </row>
    <row r="9194" spans="1:16" x14ac:dyDescent="0.3">
      <c r="A9194" s="1" t="s">
        <v>50</v>
      </c>
      <c r="B9194" s="2">
        <v>43238</v>
      </c>
      <c r="C9194">
        <v>36.9</v>
      </c>
      <c r="D9194">
        <v>83.91</v>
      </c>
      <c r="E9194">
        <v>10.199999999999999</v>
      </c>
      <c r="F9194">
        <v>56.67</v>
      </c>
      <c r="G9194">
        <v>36.39</v>
      </c>
      <c r="H9194">
        <v>17.809999999999999</v>
      </c>
      <c r="I9194">
        <v>1.47</v>
      </c>
      <c r="J9194">
        <v>4.0199999999999996</v>
      </c>
      <c r="K9194">
        <v>26.63</v>
      </c>
      <c r="L9194">
        <v>0</v>
      </c>
      <c r="M9194">
        <v>1.71</v>
      </c>
      <c r="N9194">
        <v>0.51</v>
      </c>
      <c r="O9194">
        <v>85</v>
      </c>
      <c r="P9194" s="1" t="s">
        <v>15</v>
      </c>
    </row>
    <row r="9195" spans="1:16" x14ac:dyDescent="0.3">
      <c r="A9195" s="1" t="s">
        <v>50</v>
      </c>
      <c r="B9195" s="2">
        <v>43239</v>
      </c>
      <c r="C9195">
        <v>59.5</v>
      </c>
      <c r="D9195">
        <v>167.21</v>
      </c>
      <c r="E9195">
        <v>14.76</v>
      </c>
      <c r="F9195">
        <v>58.35</v>
      </c>
      <c r="G9195">
        <v>39.36</v>
      </c>
      <c r="H9195">
        <v>15.81</v>
      </c>
      <c r="I9195">
        <v>1.48</v>
      </c>
      <c r="J9195">
        <v>5.21</v>
      </c>
      <c r="K9195">
        <v>30.25</v>
      </c>
      <c r="L9195">
        <v>0.9</v>
      </c>
      <c r="M9195">
        <v>10.76</v>
      </c>
      <c r="N9195">
        <v>6.22</v>
      </c>
      <c r="O9195">
        <v>95</v>
      </c>
      <c r="P9195" s="1" t="s">
        <v>15</v>
      </c>
    </row>
    <row r="9196" spans="1:16" x14ac:dyDescent="0.3">
      <c r="A9196" s="1" t="s">
        <v>50</v>
      </c>
      <c r="B9196" s="2">
        <v>43240</v>
      </c>
      <c r="C9196">
        <v>43.54</v>
      </c>
      <c r="D9196">
        <v>124.83</v>
      </c>
      <c r="E9196">
        <v>8.9700000000000006</v>
      </c>
      <c r="F9196">
        <v>40.36</v>
      </c>
      <c r="G9196">
        <v>26.22</v>
      </c>
      <c r="H9196">
        <v>11.65</v>
      </c>
      <c r="I9196">
        <v>1.48</v>
      </c>
      <c r="J9196">
        <v>2.58</v>
      </c>
      <c r="K9196">
        <v>43.94</v>
      </c>
      <c r="L9196">
        <v>0.06</v>
      </c>
      <c r="M9196">
        <v>2.77</v>
      </c>
      <c r="N9196">
        <v>0.35</v>
      </c>
      <c r="O9196">
        <v>138</v>
      </c>
      <c r="P9196" s="1" t="s">
        <v>18</v>
      </c>
    </row>
    <row r="9197" spans="1:16" x14ac:dyDescent="0.3">
      <c r="A9197" s="1" t="s">
        <v>50</v>
      </c>
      <c r="B9197" s="2">
        <v>43241</v>
      </c>
      <c r="C9197">
        <v>58.24</v>
      </c>
      <c r="D9197">
        <v>146.66</v>
      </c>
      <c r="E9197">
        <v>2.23</v>
      </c>
      <c r="F9197">
        <v>49.54</v>
      </c>
      <c r="G9197">
        <v>27.65</v>
      </c>
      <c r="H9197">
        <v>18.14</v>
      </c>
      <c r="I9197">
        <v>1.76</v>
      </c>
      <c r="J9197">
        <v>4.07</v>
      </c>
      <c r="K9197">
        <v>50.49</v>
      </c>
      <c r="L9197">
        <v>0</v>
      </c>
      <c r="M9197">
        <v>2.74</v>
      </c>
      <c r="N9197">
        <v>0.14000000000000001</v>
      </c>
      <c r="O9197">
        <v>125</v>
      </c>
      <c r="P9197" s="1" t="s">
        <v>18</v>
      </c>
    </row>
    <row r="9198" spans="1:16" x14ac:dyDescent="0.3">
      <c r="A9198" s="1" t="s">
        <v>50</v>
      </c>
      <c r="B9198" s="2">
        <v>43242</v>
      </c>
      <c r="C9198">
        <v>57</v>
      </c>
      <c r="D9198">
        <v>119.04</v>
      </c>
      <c r="E9198">
        <v>1.75</v>
      </c>
      <c r="F9198">
        <v>46.05</v>
      </c>
      <c r="G9198">
        <v>25.49</v>
      </c>
      <c r="H9198">
        <v>9.5</v>
      </c>
      <c r="I9198">
        <v>0.57999999999999996</v>
      </c>
      <c r="J9198">
        <v>2.81</v>
      </c>
      <c r="K9198">
        <v>26.38</v>
      </c>
      <c r="L9198">
        <v>0</v>
      </c>
      <c r="M9198">
        <v>0.68</v>
      </c>
      <c r="N9198">
        <v>0</v>
      </c>
      <c r="O9198">
        <v>126</v>
      </c>
      <c r="P9198" s="1" t="s">
        <v>18</v>
      </c>
    </row>
    <row r="9199" spans="1:16" x14ac:dyDescent="0.3">
      <c r="A9199" s="1" t="s">
        <v>50</v>
      </c>
      <c r="B9199" s="2">
        <v>43244</v>
      </c>
      <c r="C9199">
        <v>35.770000000000003</v>
      </c>
      <c r="D9199">
        <v>88.02</v>
      </c>
      <c r="E9199">
        <v>2.3199999999999998</v>
      </c>
      <c r="F9199">
        <v>43.35</v>
      </c>
      <c r="G9199">
        <v>24.41</v>
      </c>
      <c r="H9199">
        <v>20.39</v>
      </c>
      <c r="I9199">
        <v>1.44</v>
      </c>
      <c r="J9199">
        <v>3.84</v>
      </c>
      <c r="K9199">
        <v>37.54</v>
      </c>
      <c r="L9199">
        <v>0.05</v>
      </c>
      <c r="M9199">
        <v>2.82</v>
      </c>
      <c r="N9199">
        <v>0.74</v>
      </c>
      <c r="O9199">
        <v>104</v>
      </c>
      <c r="P9199" s="1" t="s">
        <v>18</v>
      </c>
    </row>
    <row r="9200" spans="1:16" x14ac:dyDescent="0.3">
      <c r="A9200" s="1" t="s">
        <v>50</v>
      </c>
      <c r="B9200" s="2">
        <v>43245</v>
      </c>
      <c r="C9200">
        <v>44.97</v>
      </c>
      <c r="D9200">
        <v>113.77</v>
      </c>
      <c r="E9200">
        <v>7.12</v>
      </c>
      <c r="F9200">
        <v>44.42</v>
      </c>
      <c r="G9200">
        <v>27.97</v>
      </c>
      <c r="H9200">
        <v>14.77</v>
      </c>
      <c r="I9200">
        <v>1.51</v>
      </c>
      <c r="J9200">
        <v>4.04</v>
      </c>
      <c r="K9200">
        <v>46.49</v>
      </c>
      <c r="L9200">
        <v>0.25</v>
      </c>
      <c r="M9200">
        <v>3.61</v>
      </c>
      <c r="N9200">
        <v>0.23</v>
      </c>
      <c r="O9200">
        <v>110</v>
      </c>
      <c r="P9200" s="1" t="s">
        <v>18</v>
      </c>
    </row>
    <row r="9201" spans="1:16" x14ac:dyDescent="0.3">
      <c r="A9201" s="1" t="s">
        <v>50</v>
      </c>
      <c r="B9201" s="2">
        <v>43246</v>
      </c>
      <c r="C9201">
        <v>21.84</v>
      </c>
      <c r="D9201">
        <v>57.78</v>
      </c>
      <c r="E9201">
        <v>7.19</v>
      </c>
      <c r="F9201">
        <v>33.89</v>
      </c>
      <c r="G9201">
        <v>22.44</v>
      </c>
      <c r="H9201">
        <v>11.14</v>
      </c>
      <c r="I9201">
        <v>1.34</v>
      </c>
      <c r="J9201">
        <v>2.48</v>
      </c>
      <c r="K9201">
        <v>38.58</v>
      </c>
      <c r="L9201">
        <v>0</v>
      </c>
      <c r="M9201">
        <v>0.56000000000000005</v>
      </c>
      <c r="N9201">
        <v>0</v>
      </c>
      <c r="O9201">
        <v>92</v>
      </c>
      <c r="P9201" s="1" t="s">
        <v>15</v>
      </c>
    </row>
    <row r="9202" spans="1:16" x14ac:dyDescent="0.3">
      <c r="A9202" s="1" t="s">
        <v>50</v>
      </c>
      <c r="B9202" s="2">
        <v>43247</v>
      </c>
      <c r="C9202">
        <v>24.93</v>
      </c>
      <c r="D9202">
        <v>67.48</v>
      </c>
      <c r="E9202">
        <v>7.76</v>
      </c>
      <c r="F9202">
        <v>40.33</v>
      </c>
      <c r="G9202">
        <v>26.14</v>
      </c>
      <c r="H9202">
        <v>18.04</v>
      </c>
      <c r="I9202">
        <v>1.47</v>
      </c>
      <c r="J9202">
        <v>4.9800000000000004</v>
      </c>
      <c r="K9202">
        <v>41.51</v>
      </c>
      <c r="L9202">
        <v>0.12</v>
      </c>
      <c r="M9202">
        <v>4.1500000000000004</v>
      </c>
      <c r="N9202">
        <v>0.01</v>
      </c>
      <c r="O9202">
        <v>89</v>
      </c>
      <c r="P9202" s="1" t="s">
        <v>15</v>
      </c>
    </row>
    <row r="9203" spans="1:16" x14ac:dyDescent="0.3">
      <c r="A9203" s="1" t="s">
        <v>50</v>
      </c>
      <c r="B9203" s="2">
        <v>43248</v>
      </c>
      <c r="C9203">
        <v>29.32</v>
      </c>
      <c r="D9203">
        <v>65.48</v>
      </c>
      <c r="E9203">
        <v>6.95</v>
      </c>
      <c r="F9203">
        <v>37.08</v>
      </c>
      <c r="G9203">
        <v>23.98</v>
      </c>
      <c r="H9203">
        <v>8.9600000000000009</v>
      </c>
      <c r="I9203">
        <v>1.4</v>
      </c>
      <c r="J9203">
        <v>2.57</v>
      </c>
      <c r="K9203">
        <v>40.71</v>
      </c>
      <c r="L9203">
        <v>0</v>
      </c>
      <c r="M9203">
        <v>0.44</v>
      </c>
      <c r="N9203">
        <v>0</v>
      </c>
      <c r="O9203">
        <v>79</v>
      </c>
      <c r="P9203" s="1" t="s">
        <v>15</v>
      </c>
    </row>
    <row r="9204" spans="1:16" x14ac:dyDescent="0.3">
      <c r="A9204" s="1" t="s">
        <v>50</v>
      </c>
      <c r="B9204" s="2">
        <v>43249</v>
      </c>
      <c r="C9204">
        <v>37.590000000000003</v>
      </c>
      <c r="D9204">
        <v>95.95</v>
      </c>
      <c r="E9204">
        <v>7.17</v>
      </c>
      <c r="F9204">
        <v>47.69</v>
      </c>
      <c r="G9204">
        <v>29.77</v>
      </c>
      <c r="H9204">
        <v>9.43</v>
      </c>
      <c r="I9204">
        <v>1.46</v>
      </c>
      <c r="J9204">
        <v>3.86</v>
      </c>
      <c r="K9204">
        <v>36.36</v>
      </c>
      <c r="L9204">
        <v>0.2</v>
      </c>
      <c r="M9204">
        <v>3.9</v>
      </c>
      <c r="N9204">
        <v>1.99</v>
      </c>
      <c r="O9204">
        <v>79</v>
      </c>
      <c r="P9204" s="1" t="s">
        <v>15</v>
      </c>
    </row>
    <row r="9205" spans="1:16" x14ac:dyDescent="0.3">
      <c r="A9205" s="1" t="s">
        <v>50</v>
      </c>
      <c r="B9205" s="2">
        <v>43250</v>
      </c>
      <c r="C9205">
        <v>31.55</v>
      </c>
      <c r="D9205">
        <v>78.290000000000006</v>
      </c>
      <c r="E9205">
        <v>6.94</v>
      </c>
      <c r="F9205">
        <v>40.56</v>
      </c>
      <c r="G9205">
        <v>25.84</v>
      </c>
      <c r="H9205">
        <v>8.17</v>
      </c>
      <c r="I9205">
        <v>1.39</v>
      </c>
      <c r="J9205">
        <v>3.39</v>
      </c>
      <c r="K9205">
        <v>38.5</v>
      </c>
      <c r="L9205">
        <v>0</v>
      </c>
      <c r="M9205">
        <v>1.91</v>
      </c>
      <c r="N9205">
        <v>0.64</v>
      </c>
      <c r="O9205">
        <v>92</v>
      </c>
      <c r="P9205" s="1" t="s">
        <v>15</v>
      </c>
    </row>
    <row r="9206" spans="1:16" x14ac:dyDescent="0.3">
      <c r="A9206" s="1" t="s">
        <v>50</v>
      </c>
      <c r="B9206" s="2">
        <v>43251</v>
      </c>
      <c r="C9206">
        <v>29.74</v>
      </c>
      <c r="D9206">
        <v>72.33</v>
      </c>
      <c r="E9206">
        <v>8.2200000000000006</v>
      </c>
      <c r="F9206">
        <v>40.24</v>
      </c>
      <c r="G9206">
        <v>26.45</v>
      </c>
      <c r="H9206">
        <v>9.6</v>
      </c>
      <c r="I9206">
        <v>1.41</v>
      </c>
      <c r="J9206">
        <v>2.91</v>
      </c>
      <c r="K9206">
        <v>33.630000000000003</v>
      </c>
      <c r="L9206">
        <v>0</v>
      </c>
      <c r="M9206">
        <v>0.79</v>
      </c>
      <c r="N9206">
        <v>0.03</v>
      </c>
      <c r="O9206">
        <v>81</v>
      </c>
      <c r="P9206" s="1" t="s">
        <v>15</v>
      </c>
    </row>
    <row r="9207" spans="1:16" x14ac:dyDescent="0.3">
      <c r="A9207" s="1" t="s">
        <v>50</v>
      </c>
      <c r="B9207" s="2">
        <v>43252</v>
      </c>
      <c r="C9207">
        <v>32.229999999999997</v>
      </c>
      <c r="D9207">
        <v>58.39</v>
      </c>
      <c r="E9207">
        <v>7.18</v>
      </c>
      <c r="F9207">
        <v>44.76</v>
      </c>
      <c r="G9207">
        <v>28.23</v>
      </c>
      <c r="H9207">
        <v>11.53</v>
      </c>
      <c r="I9207">
        <v>1.45</v>
      </c>
      <c r="J9207">
        <v>3.66</v>
      </c>
      <c r="K9207">
        <v>40.799999999999997</v>
      </c>
      <c r="L9207">
        <v>0.24</v>
      </c>
      <c r="M9207">
        <v>3.33</v>
      </c>
      <c r="N9207">
        <v>0.82</v>
      </c>
      <c r="O9207">
        <v>80</v>
      </c>
      <c r="P9207" s="1" t="s">
        <v>15</v>
      </c>
    </row>
    <row r="9208" spans="1:16" x14ac:dyDescent="0.3">
      <c r="A9208" s="1" t="s">
        <v>50</v>
      </c>
      <c r="B9208" s="2">
        <v>43253</v>
      </c>
      <c r="C9208">
        <v>34.21</v>
      </c>
      <c r="D9208">
        <v>60.63</v>
      </c>
      <c r="E9208">
        <v>2.1800000000000002</v>
      </c>
      <c r="F9208">
        <v>48.54</v>
      </c>
      <c r="G9208">
        <v>25.66</v>
      </c>
      <c r="H9208">
        <v>17.71</v>
      </c>
      <c r="I9208">
        <v>1.5</v>
      </c>
      <c r="J9208">
        <v>3.97</v>
      </c>
      <c r="K9208">
        <v>25.13</v>
      </c>
      <c r="L9208">
        <v>0.06</v>
      </c>
      <c r="M9208">
        <v>4.3899999999999997</v>
      </c>
      <c r="N9208">
        <v>0.08</v>
      </c>
      <c r="O9208">
        <v>84</v>
      </c>
      <c r="P9208" s="1" t="s">
        <v>15</v>
      </c>
    </row>
    <row r="9209" spans="1:16" x14ac:dyDescent="0.3">
      <c r="A9209" s="1" t="s">
        <v>50</v>
      </c>
      <c r="B9209" s="2">
        <v>43254</v>
      </c>
      <c r="C9209">
        <v>30.95</v>
      </c>
      <c r="D9209">
        <v>58.26</v>
      </c>
      <c r="E9209">
        <v>7.87</v>
      </c>
      <c r="F9209">
        <v>45.23</v>
      </c>
      <c r="G9209">
        <v>28.89</v>
      </c>
      <c r="H9209">
        <v>13.69</v>
      </c>
      <c r="I9209">
        <v>1.4</v>
      </c>
      <c r="J9209">
        <v>2.44</v>
      </c>
      <c r="K9209">
        <v>33.06</v>
      </c>
      <c r="L9209">
        <v>0.02</v>
      </c>
      <c r="M9209">
        <v>0.8</v>
      </c>
      <c r="N9209">
        <v>0.17</v>
      </c>
      <c r="O9209">
        <v>81</v>
      </c>
      <c r="P9209" s="1" t="s">
        <v>15</v>
      </c>
    </row>
    <row r="9210" spans="1:16" x14ac:dyDescent="0.3">
      <c r="A9210" s="1" t="s">
        <v>50</v>
      </c>
      <c r="B9210" s="2">
        <v>43255</v>
      </c>
      <c r="C9210">
        <v>26.84</v>
      </c>
      <c r="D9210">
        <v>55.34</v>
      </c>
      <c r="E9210">
        <v>1.31</v>
      </c>
      <c r="F9210">
        <v>36.520000000000003</v>
      </c>
      <c r="G9210">
        <v>27.02</v>
      </c>
      <c r="H9210">
        <v>12.65</v>
      </c>
      <c r="I9210">
        <v>1.3</v>
      </c>
      <c r="J9210">
        <v>8.52</v>
      </c>
      <c r="K9210">
        <v>50.23</v>
      </c>
      <c r="L9210">
        <v>0.01</v>
      </c>
      <c r="M9210">
        <v>1.59</v>
      </c>
      <c r="N9210">
        <v>0.43</v>
      </c>
      <c r="O9210">
        <v>103</v>
      </c>
      <c r="P9210" s="1" t="s">
        <v>18</v>
      </c>
    </row>
    <row r="9211" spans="1:16" x14ac:dyDescent="0.3">
      <c r="A9211" s="1" t="s">
        <v>50</v>
      </c>
      <c r="B9211" s="2">
        <v>43256</v>
      </c>
      <c r="C9211">
        <v>29.84</v>
      </c>
      <c r="D9211">
        <v>61.54</v>
      </c>
      <c r="E9211">
        <v>6.38</v>
      </c>
      <c r="F9211">
        <v>41.37</v>
      </c>
      <c r="G9211">
        <v>25.6</v>
      </c>
      <c r="H9211">
        <v>10.91</v>
      </c>
      <c r="I9211">
        <v>1.39</v>
      </c>
      <c r="J9211">
        <v>0.95</v>
      </c>
      <c r="K9211">
        <v>42.08</v>
      </c>
      <c r="L9211">
        <v>0</v>
      </c>
      <c r="M9211">
        <v>0.8</v>
      </c>
      <c r="N9211">
        <v>1.3</v>
      </c>
      <c r="O9211">
        <v>84</v>
      </c>
      <c r="P9211" s="1" t="s">
        <v>15</v>
      </c>
    </row>
    <row r="9212" spans="1:16" x14ac:dyDescent="0.3">
      <c r="A9212" s="1" t="s">
        <v>50</v>
      </c>
      <c r="B9212" s="2">
        <v>43258</v>
      </c>
      <c r="C9212">
        <v>20</v>
      </c>
      <c r="D9212">
        <v>23.88</v>
      </c>
      <c r="E9212">
        <v>5.95</v>
      </c>
      <c r="F9212">
        <v>37.14</v>
      </c>
      <c r="G9212">
        <v>23.33</v>
      </c>
      <c r="H9212">
        <v>10.62</v>
      </c>
      <c r="I9212">
        <v>1.37</v>
      </c>
      <c r="J9212">
        <v>3.14</v>
      </c>
      <c r="K9212">
        <v>26.96</v>
      </c>
      <c r="L9212">
        <v>0</v>
      </c>
      <c r="M9212">
        <v>0.8</v>
      </c>
      <c r="N9212">
        <v>0.23</v>
      </c>
      <c r="O9212">
        <v>74</v>
      </c>
      <c r="P9212" s="1" t="s">
        <v>15</v>
      </c>
    </row>
    <row r="9213" spans="1:16" x14ac:dyDescent="0.3">
      <c r="A9213" s="1" t="s">
        <v>50</v>
      </c>
      <c r="B9213" s="2">
        <v>43259</v>
      </c>
      <c r="C9213">
        <v>17.600000000000001</v>
      </c>
      <c r="D9213">
        <v>35.11</v>
      </c>
      <c r="E9213">
        <v>6.15</v>
      </c>
      <c r="F9213">
        <v>42.66</v>
      </c>
      <c r="G9213">
        <v>26.44</v>
      </c>
      <c r="H9213">
        <v>9.3699999999999992</v>
      </c>
      <c r="I9213">
        <v>1.39</v>
      </c>
      <c r="J9213">
        <v>3.4</v>
      </c>
      <c r="K9213">
        <v>19.079999999999998</v>
      </c>
      <c r="L9213">
        <v>0</v>
      </c>
      <c r="M9213">
        <v>0.87</v>
      </c>
      <c r="N9213">
        <v>0.59</v>
      </c>
      <c r="O9213">
        <v>74</v>
      </c>
      <c r="P9213" s="1" t="s">
        <v>15</v>
      </c>
    </row>
    <row r="9214" spans="1:16" x14ac:dyDescent="0.3">
      <c r="A9214" s="1" t="s">
        <v>50</v>
      </c>
      <c r="B9214" s="2">
        <v>43260</v>
      </c>
      <c r="C9214">
        <v>19.850000000000001</v>
      </c>
      <c r="D9214">
        <v>50.15</v>
      </c>
      <c r="E9214">
        <v>7.25</v>
      </c>
      <c r="F9214">
        <v>44.36</v>
      </c>
      <c r="G9214">
        <v>27.81</v>
      </c>
      <c r="H9214">
        <v>15.17</v>
      </c>
      <c r="I9214">
        <v>1.4</v>
      </c>
      <c r="J9214">
        <v>4.09</v>
      </c>
      <c r="K9214">
        <v>12.8</v>
      </c>
      <c r="L9214">
        <v>0</v>
      </c>
      <c r="M9214">
        <v>0.95</v>
      </c>
      <c r="N9214">
        <v>2.96</v>
      </c>
      <c r="O9214">
        <v>86</v>
      </c>
      <c r="P9214" s="1" t="s">
        <v>15</v>
      </c>
    </row>
    <row r="9215" spans="1:16" x14ac:dyDescent="0.3">
      <c r="A9215" s="1" t="s">
        <v>50</v>
      </c>
      <c r="B9215" s="2">
        <v>43261</v>
      </c>
      <c r="C9215">
        <v>14.19</v>
      </c>
      <c r="D9215">
        <v>27.34</v>
      </c>
      <c r="E9215">
        <v>7.31</v>
      </c>
      <c r="F9215">
        <v>38.11</v>
      </c>
      <c r="G9215">
        <v>24.75</v>
      </c>
      <c r="H9215">
        <v>10.119999999999999</v>
      </c>
      <c r="I9215">
        <v>1.29</v>
      </c>
      <c r="J9215">
        <v>2.17</v>
      </c>
      <c r="K9215">
        <v>8.64</v>
      </c>
      <c r="L9215">
        <v>0</v>
      </c>
      <c r="M9215">
        <v>0.11</v>
      </c>
      <c r="N9215">
        <v>0.21</v>
      </c>
      <c r="O9215">
        <v>69</v>
      </c>
      <c r="P9215" s="1" t="s">
        <v>15</v>
      </c>
    </row>
    <row r="9216" spans="1:16" x14ac:dyDescent="0.3">
      <c r="A9216" s="1" t="s">
        <v>50</v>
      </c>
      <c r="B9216" s="2">
        <v>43262</v>
      </c>
      <c r="C9216">
        <v>20.54</v>
      </c>
      <c r="D9216">
        <v>51.82</v>
      </c>
      <c r="E9216">
        <v>12.16</v>
      </c>
      <c r="F9216">
        <v>45.5</v>
      </c>
      <c r="G9216">
        <v>31.66</v>
      </c>
      <c r="H9216">
        <v>17.52</v>
      </c>
      <c r="I9216">
        <v>1.45</v>
      </c>
      <c r="J9216">
        <v>1.87</v>
      </c>
      <c r="K9216">
        <v>4.16</v>
      </c>
      <c r="L9216">
        <v>0</v>
      </c>
      <c r="M9216">
        <v>0.04</v>
      </c>
      <c r="N9216">
        <v>0</v>
      </c>
      <c r="O9216">
        <v>80</v>
      </c>
      <c r="P9216" s="1" t="s">
        <v>15</v>
      </c>
    </row>
    <row r="9217" spans="1:16" x14ac:dyDescent="0.3">
      <c r="A9217" s="1" t="s">
        <v>50</v>
      </c>
      <c r="B9217" s="2">
        <v>43263</v>
      </c>
      <c r="C9217">
        <v>34.35</v>
      </c>
      <c r="D9217">
        <v>104.75</v>
      </c>
      <c r="E9217">
        <v>1.21</v>
      </c>
      <c r="F9217">
        <v>32.700000000000003</v>
      </c>
      <c r="G9217">
        <v>14.74</v>
      </c>
      <c r="H9217">
        <v>20.45</v>
      </c>
      <c r="I9217">
        <v>0.83</v>
      </c>
      <c r="J9217">
        <v>1.66</v>
      </c>
      <c r="K9217">
        <v>12.6</v>
      </c>
      <c r="L9217">
        <v>0</v>
      </c>
      <c r="M9217">
        <v>0</v>
      </c>
      <c r="N9217">
        <v>0</v>
      </c>
      <c r="O9217">
        <v>73</v>
      </c>
      <c r="P9217" s="1" t="s">
        <v>15</v>
      </c>
    </row>
    <row r="9218" spans="1:16" x14ac:dyDescent="0.3">
      <c r="A9218" s="1" t="s">
        <v>50</v>
      </c>
      <c r="B9218" s="2">
        <v>43264</v>
      </c>
      <c r="C9218">
        <v>27.36</v>
      </c>
      <c r="D9218">
        <v>77.260000000000005</v>
      </c>
      <c r="E9218">
        <v>0.5</v>
      </c>
      <c r="F9218">
        <v>33.700000000000003</v>
      </c>
      <c r="G9218">
        <v>17.86</v>
      </c>
      <c r="H9218">
        <v>8.86</v>
      </c>
      <c r="I9218">
        <v>1.08</v>
      </c>
      <c r="J9218">
        <v>2.69</v>
      </c>
      <c r="K9218">
        <v>7.66</v>
      </c>
      <c r="L9218">
        <v>0</v>
      </c>
      <c r="M9218">
        <v>0.09</v>
      </c>
      <c r="N9218">
        <v>0</v>
      </c>
      <c r="O9218">
        <v>84</v>
      </c>
      <c r="P9218" s="1" t="s">
        <v>15</v>
      </c>
    </row>
    <row r="9219" spans="1:16" x14ac:dyDescent="0.3">
      <c r="A9219" s="1" t="s">
        <v>50</v>
      </c>
      <c r="B9219" s="2">
        <v>43265</v>
      </c>
      <c r="C9219">
        <v>28.57</v>
      </c>
      <c r="D9219">
        <v>83.07</v>
      </c>
      <c r="E9219">
        <v>0.66</v>
      </c>
      <c r="F9219">
        <v>41.71</v>
      </c>
      <c r="G9219">
        <v>22</v>
      </c>
      <c r="H9219">
        <v>10.19</v>
      </c>
      <c r="I9219">
        <v>0.98</v>
      </c>
      <c r="J9219">
        <v>1.66</v>
      </c>
      <c r="K9219">
        <v>5.65</v>
      </c>
      <c r="L9219">
        <v>0</v>
      </c>
      <c r="M9219">
        <v>0.01</v>
      </c>
      <c r="N9219">
        <v>0</v>
      </c>
      <c r="O9219">
        <v>84</v>
      </c>
      <c r="P9219" s="1" t="s">
        <v>15</v>
      </c>
    </row>
    <row r="9220" spans="1:16" x14ac:dyDescent="0.3">
      <c r="A9220" s="1" t="s">
        <v>50</v>
      </c>
      <c r="B9220" s="2">
        <v>43266</v>
      </c>
      <c r="C9220">
        <v>29.79</v>
      </c>
      <c r="D9220">
        <v>89.6</v>
      </c>
      <c r="E9220">
        <v>0.98</v>
      </c>
      <c r="F9220">
        <v>39.69</v>
      </c>
      <c r="G9220">
        <v>21.48</v>
      </c>
      <c r="H9220">
        <v>19.059999999999999</v>
      </c>
      <c r="I9220">
        <v>1.29</v>
      </c>
      <c r="J9220">
        <v>7.7</v>
      </c>
      <c r="K9220">
        <v>10.24</v>
      </c>
      <c r="L9220">
        <v>0</v>
      </c>
      <c r="M9220">
        <v>0.31</v>
      </c>
      <c r="N9220">
        <v>0.01</v>
      </c>
      <c r="O9220">
        <v>99</v>
      </c>
      <c r="P9220" s="1" t="s">
        <v>15</v>
      </c>
    </row>
    <row r="9221" spans="1:16" x14ac:dyDescent="0.3">
      <c r="A9221" s="1" t="s">
        <v>50</v>
      </c>
      <c r="B9221" s="2">
        <v>43267</v>
      </c>
      <c r="C9221">
        <v>22.56</v>
      </c>
      <c r="D9221">
        <v>58.64</v>
      </c>
      <c r="E9221">
        <v>0.56999999999999995</v>
      </c>
      <c r="F9221">
        <v>44.47</v>
      </c>
      <c r="G9221">
        <v>23.49</v>
      </c>
      <c r="H9221">
        <v>9.4499999999999993</v>
      </c>
      <c r="I9221">
        <v>1.32</v>
      </c>
      <c r="J9221">
        <v>3.16</v>
      </c>
      <c r="K9221">
        <v>6.6</v>
      </c>
      <c r="L9221">
        <v>0</v>
      </c>
      <c r="M9221">
        <v>0.3</v>
      </c>
      <c r="N9221">
        <v>7.0000000000000007E-2</v>
      </c>
      <c r="O9221">
        <v>75</v>
      </c>
      <c r="P9221" s="1" t="s">
        <v>15</v>
      </c>
    </row>
    <row r="9222" spans="1:16" x14ac:dyDescent="0.3">
      <c r="A9222" s="1" t="s">
        <v>50</v>
      </c>
      <c r="B9222" s="2">
        <v>43268</v>
      </c>
      <c r="C9222">
        <v>18.38</v>
      </c>
      <c r="D9222">
        <v>52.95</v>
      </c>
      <c r="E9222">
        <v>0.37</v>
      </c>
      <c r="F9222">
        <v>35.67</v>
      </c>
      <c r="G9222">
        <v>18.78</v>
      </c>
      <c r="H9222">
        <v>5.93</v>
      </c>
      <c r="I9222">
        <v>1.25</v>
      </c>
      <c r="J9222">
        <v>2.95</v>
      </c>
      <c r="K9222">
        <v>7.68</v>
      </c>
      <c r="L9222">
        <v>0</v>
      </c>
      <c r="M9222">
        <v>0.05</v>
      </c>
      <c r="N9222">
        <v>0</v>
      </c>
      <c r="O9222">
        <v>70</v>
      </c>
      <c r="P9222" s="1" t="s">
        <v>15</v>
      </c>
    </row>
    <row r="9223" spans="1:16" x14ac:dyDescent="0.3">
      <c r="A9223" s="1" t="s">
        <v>50</v>
      </c>
      <c r="B9223" s="2">
        <v>43269</v>
      </c>
      <c r="C9223">
        <v>16.97</v>
      </c>
      <c r="D9223">
        <v>55.24</v>
      </c>
      <c r="E9223">
        <v>0.36</v>
      </c>
      <c r="F9223">
        <v>36.54</v>
      </c>
      <c r="G9223">
        <v>18.53</v>
      </c>
      <c r="H9223">
        <v>6.12</v>
      </c>
      <c r="I9223">
        <v>1.23</v>
      </c>
      <c r="J9223">
        <v>2.41</v>
      </c>
      <c r="K9223">
        <v>8.4600000000000009</v>
      </c>
      <c r="L9223">
        <v>0</v>
      </c>
      <c r="M9223">
        <v>0.18</v>
      </c>
      <c r="N9223">
        <v>0</v>
      </c>
      <c r="O9223">
        <v>81</v>
      </c>
      <c r="P9223" s="1" t="s">
        <v>15</v>
      </c>
    </row>
    <row r="9224" spans="1:16" x14ac:dyDescent="0.3">
      <c r="A9224" s="1" t="s">
        <v>50</v>
      </c>
      <c r="B9224" s="2">
        <v>43270</v>
      </c>
      <c r="C9224">
        <v>10.71</v>
      </c>
      <c r="D9224">
        <v>28.64</v>
      </c>
      <c r="E9224">
        <v>0.37</v>
      </c>
      <c r="F9224">
        <v>39.630000000000003</v>
      </c>
      <c r="G9224">
        <v>20.91</v>
      </c>
      <c r="H9224">
        <v>6.31</v>
      </c>
      <c r="I9224">
        <v>1.32</v>
      </c>
      <c r="J9224">
        <v>3.21</v>
      </c>
      <c r="K9224">
        <v>10.18</v>
      </c>
      <c r="L9224">
        <v>0</v>
      </c>
      <c r="M9224">
        <v>0.56999999999999995</v>
      </c>
      <c r="N9224">
        <v>0.08</v>
      </c>
      <c r="O9224">
        <v>73</v>
      </c>
      <c r="P9224" s="1" t="s">
        <v>15</v>
      </c>
    </row>
    <row r="9225" spans="1:16" x14ac:dyDescent="0.3">
      <c r="A9225" s="1" t="s">
        <v>50</v>
      </c>
      <c r="B9225" s="2">
        <v>43271</v>
      </c>
      <c r="C9225">
        <v>6.6</v>
      </c>
      <c r="D9225">
        <v>20.92</v>
      </c>
      <c r="E9225">
        <v>0.42</v>
      </c>
      <c r="F9225">
        <v>40.96</v>
      </c>
      <c r="G9225">
        <v>21.58</v>
      </c>
      <c r="H9225">
        <v>5.72</v>
      </c>
      <c r="I9225">
        <v>1.27</v>
      </c>
      <c r="J9225">
        <v>3.12</v>
      </c>
      <c r="K9225">
        <v>11.04</v>
      </c>
      <c r="L9225">
        <v>0</v>
      </c>
      <c r="M9225">
        <v>0.51</v>
      </c>
      <c r="N9225">
        <v>0.01</v>
      </c>
      <c r="O9225">
        <v>72</v>
      </c>
      <c r="P9225" s="1" t="s">
        <v>15</v>
      </c>
    </row>
    <row r="9226" spans="1:16" x14ac:dyDescent="0.3">
      <c r="A9226" s="1" t="s">
        <v>50</v>
      </c>
      <c r="B9226" s="2">
        <v>43272</v>
      </c>
      <c r="C9226">
        <v>8.73</v>
      </c>
      <c r="D9226">
        <v>29.97</v>
      </c>
      <c r="E9226">
        <v>0.4</v>
      </c>
      <c r="F9226">
        <v>43.52</v>
      </c>
      <c r="G9226">
        <v>22.95</v>
      </c>
      <c r="H9226">
        <v>5.95</v>
      </c>
      <c r="I9226">
        <v>1.38</v>
      </c>
      <c r="J9226">
        <v>3.14</v>
      </c>
      <c r="K9226">
        <v>11.6</v>
      </c>
      <c r="L9226">
        <v>0</v>
      </c>
      <c r="M9226">
        <v>0.63</v>
      </c>
      <c r="N9226">
        <v>0.51</v>
      </c>
      <c r="O9226">
        <v>76</v>
      </c>
      <c r="P9226" s="1" t="s">
        <v>15</v>
      </c>
    </row>
    <row r="9227" spans="1:16" x14ac:dyDescent="0.3">
      <c r="A9227" s="1" t="s">
        <v>50</v>
      </c>
      <c r="B9227" s="2">
        <v>43273</v>
      </c>
      <c r="C9227">
        <v>18.7</v>
      </c>
      <c r="D9227">
        <v>43.87</v>
      </c>
      <c r="E9227">
        <v>0.39</v>
      </c>
      <c r="F9227">
        <v>50.48</v>
      </c>
      <c r="G9227">
        <v>24.99</v>
      </c>
      <c r="H9227">
        <v>8.9700000000000006</v>
      </c>
      <c r="I9227">
        <v>1.02</v>
      </c>
      <c r="J9227">
        <v>2.8</v>
      </c>
      <c r="K9227">
        <v>8.77</v>
      </c>
      <c r="L9227">
        <v>0.39</v>
      </c>
      <c r="M9227">
        <v>3.48</v>
      </c>
      <c r="N9227">
        <v>0.86</v>
      </c>
      <c r="O9227">
        <v>85</v>
      </c>
      <c r="P9227" s="1" t="s">
        <v>15</v>
      </c>
    </row>
    <row r="9228" spans="1:16" x14ac:dyDescent="0.3">
      <c r="A9228" s="1" t="s">
        <v>50</v>
      </c>
      <c r="B9228" s="2">
        <v>43274</v>
      </c>
      <c r="C9228">
        <v>14.85</v>
      </c>
      <c r="D9228">
        <v>29.32</v>
      </c>
      <c r="E9228">
        <v>4.0599999999999996</v>
      </c>
      <c r="F9228">
        <v>47.55</v>
      </c>
      <c r="G9228">
        <v>26.85</v>
      </c>
      <c r="H9228">
        <v>9.6</v>
      </c>
      <c r="I9228">
        <v>0.43</v>
      </c>
      <c r="J9228">
        <v>3.03</v>
      </c>
      <c r="K9228">
        <v>8.89</v>
      </c>
      <c r="L9228">
        <v>0.12</v>
      </c>
      <c r="M9228">
        <v>1.71</v>
      </c>
      <c r="N9228">
        <v>0.14000000000000001</v>
      </c>
      <c r="O9228">
        <v>43</v>
      </c>
      <c r="P9228" s="1" t="s">
        <v>16</v>
      </c>
    </row>
    <row r="9229" spans="1:16" x14ac:dyDescent="0.3">
      <c r="A9229" s="1" t="s">
        <v>50</v>
      </c>
      <c r="B9229" s="2">
        <v>43275</v>
      </c>
      <c r="C9229">
        <v>14.28</v>
      </c>
      <c r="D9229">
        <v>33.21</v>
      </c>
      <c r="E9229">
        <v>4.91</v>
      </c>
      <c r="F9229">
        <v>40.83</v>
      </c>
      <c r="G9229">
        <v>24.72</v>
      </c>
      <c r="H9229">
        <v>8.5</v>
      </c>
      <c r="I9229">
        <v>0.3</v>
      </c>
      <c r="J9229">
        <v>1.78</v>
      </c>
      <c r="K9229">
        <v>7.25</v>
      </c>
      <c r="L9229">
        <v>0</v>
      </c>
      <c r="M9229">
        <v>0.02</v>
      </c>
      <c r="N9229">
        <v>0</v>
      </c>
      <c r="O9229">
        <v>32</v>
      </c>
      <c r="P9229" s="1" t="s">
        <v>16</v>
      </c>
    </row>
    <row r="9230" spans="1:16" x14ac:dyDescent="0.3">
      <c r="A9230" s="1" t="s">
        <v>50</v>
      </c>
      <c r="B9230" s="2">
        <v>43276</v>
      </c>
      <c r="C9230">
        <v>16.39</v>
      </c>
      <c r="D9230">
        <v>37.090000000000003</v>
      </c>
      <c r="E9230">
        <v>3.41</v>
      </c>
      <c r="F9230">
        <v>47.73</v>
      </c>
      <c r="G9230">
        <v>27.45</v>
      </c>
      <c r="H9230">
        <v>13.2</v>
      </c>
      <c r="I9230">
        <v>0.37</v>
      </c>
      <c r="J9230">
        <v>2.34</v>
      </c>
      <c r="K9230">
        <v>7.1</v>
      </c>
      <c r="L9230">
        <v>0.04</v>
      </c>
      <c r="M9230">
        <v>0.16</v>
      </c>
      <c r="N9230">
        <v>0</v>
      </c>
      <c r="O9230">
        <v>37</v>
      </c>
      <c r="P9230" s="1" t="s">
        <v>16</v>
      </c>
    </row>
    <row r="9231" spans="1:16" x14ac:dyDescent="0.3">
      <c r="A9231" s="1" t="s">
        <v>50</v>
      </c>
      <c r="B9231" s="2">
        <v>43277</v>
      </c>
      <c r="C9231">
        <v>14.71</v>
      </c>
      <c r="D9231">
        <v>39.1</v>
      </c>
      <c r="E9231">
        <v>8.82</v>
      </c>
      <c r="F9231">
        <v>58.72</v>
      </c>
      <c r="G9231">
        <v>36.65</v>
      </c>
      <c r="H9231">
        <v>15.54</v>
      </c>
      <c r="I9231">
        <v>0.36</v>
      </c>
      <c r="J9231">
        <v>3.07</v>
      </c>
      <c r="K9231">
        <v>7.61</v>
      </c>
      <c r="L9231">
        <v>0</v>
      </c>
      <c r="M9231">
        <v>0</v>
      </c>
      <c r="N9231">
        <v>0</v>
      </c>
      <c r="O9231">
        <v>42</v>
      </c>
      <c r="P9231" s="1" t="s">
        <v>16</v>
      </c>
    </row>
    <row r="9232" spans="1:16" x14ac:dyDescent="0.3">
      <c r="A9232" s="1" t="s">
        <v>50</v>
      </c>
      <c r="B9232" s="2">
        <v>43278</v>
      </c>
      <c r="C9232">
        <v>14.69</v>
      </c>
      <c r="D9232">
        <v>44.51</v>
      </c>
      <c r="E9232">
        <v>8.8000000000000007</v>
      </c>
      <c r="F9232">
        <v>60.73</v>
      </c>
      <c r="G9232">
        <v>37.700000000000003</v>
      </c>
      <c r="H9232">
        <v>14.13</v>
      </c>
      <c r="I9232">
        <v>0.32</v>
      </c>
      <c r="J9232">
        <v>1.7</v>
      </c>
      <c r="K9232">
        <v>7.54</v>
      </c>
      <c r="L9232">
        <v>0</v>
      </c>
      <c r="M9232">
        <v>0</v>
      </c>
      <c r="N9232">
        <v>0</v>
      </c>
      <c r="O9232">
        <v>47</v>
      </c>
      <c r="P9232" s="1" t="s">
        <v>16</v>
      </c>
    </row>
    <row r="9233" spans="1:16" x14ac:dyDescent="0.3">
      <c r="A9233" s="1" t="s">
        <v>50</v>
      </c>
      <c r="B9233" s="2">
        <v>43279</v>
      </c>
      <c r="C9233">
        <v>15.96</v>
      </c>
      <c r="D9233">
        <v>46.02</v>
      </c>
      <c r="E9233">
        <v>8.9600000000000009</v>
      </c>
      <c r="F9233">
        <v>51.6</v>
      </c>
      <c r="G9233">
        <v>32.94</v>
      </c>
      <c r="H9233">
        <v>15.58</v>
      </c>
      <c r="I9233">
        <v>0.38</v>
      </c>
      <c r="J9233">
        <v>3.61</v>
      </c>
      <c r="K9233">
        <v>10.3</v>
      </c>
      <c r="L9233">
        <v>0.31</v>
      </c>
      <c r="M9233">
        <v>6.2</v>
      </c>
      <c r="N9233">
        <v>0.31</v>
      </c>
      <c r="O9233">
        <v>46</v>
      </c>
      <c r="P9233" s="1" t="s">
        <v>16</v>
      </c>
    </row>
    <row r="9234" spans="1:16" x14ac:dyDescent="0.3">
      <c r="A9234" s="1" t="s">
        <v>50</v>
      </c>
      <c r="B9234" s="2">
        <v>43280</v>
      </c>
      <c r="C9234">
        <v>14.27</v>
      </c>
      <c r="D9234">
        <v>52.68</v>
      </c>
      <c r="E9234">
        <v>9.3699999999999992</v>
      </c>
      <c r="F9234">
        <v>61.4</v>
      </c>
      <c r="G9234">
        <v>38.39</v>
      </c>
      <c r="H9234">
        <v>14.68</v>
      </c>
      <c r="I9234">
        <v>0.31</v>
      </c>
      <c r="J9234">
        <v>2.59</v>
      </c>
      <c r="K9234">
        <v>7.87</v>
      </c>
      <c r="L9234">
        <v>0.57999999999999996</v>
      </c>
      <c r="M9234">
        <v>5.88</v>
      </c>
      <c r="N9234">
        <v>0.47</v>
      </c>
      <c r="O9234">
        <v>47</v>
      </c>
      <c r="P9234" s="1" t="s">
        <v>16</v>
      </c>
    </row>
    <row r="9235" spans="1:16" x14ac:dyDescent="0.3">
      <c r="A9235" s="1" t="s">
        <v>50</v>
      </c>
      <c r="B9235" s="2">
        <v>43281</v>
      </c>
      <c r="C9235">
        <v>17.46</v>
      </c>
      <c r="D9235">
        <v>47.32</v>
      </c>
      <c r="E9235">
        <v>10.1</v>
      </c>
      <c r="F9235">
        <v>70.900000000000006</v>
      </c>
      <c r="G9235">
        <v>43.91</v>
      </c>
      <c r="H9235">
        <v>13.2</v>
      </c>
      <c r="I9235">
        <v>0.41</v>
      </c>
      <c r="J9235">
        <v>2.4300000000000002</v>
      </c>
      <c r="K9235">
        <v>7.44</v>
      </c>
      <c r="L9235">
        <v>0.98</v>
      </c>
      <c r="M9235">
        <v>9.1999999999999993</v>
      </c>
      <c r="N9235">
        <v>1.1200000000000001</v>
      </c>
      <c r="O9235">
        <v>54</v>
      </c>
      <c r="P9235" s="1" t="s">
        <v>15</v>
      </c>
    </row>
    <row r="9236" spans="1:16" x14ac:dyDescent="0.3">
      <c r="A9236" s="1" t="s">
        <v>50</v>
      </c>
      <c r="B9236" s="2">
        <v>43282</v>
      </c>
      <c r="C9236">
        <v>11.33</v>
      </c>
      <c r="D9236">
        <v>31.58</v>
      </c>
      <c r="E9236">
        <v>9.23</v>
      </c>
      <c r="F9236">
        <v>72.86</v>
      </c>
      <c r="G9236">
        <v>44.41</v>
      </c>
      <c r="H9236">
        <v>10.99</v>
      </c>
      <c r="I9236">
        <v>0.32</v>
      </c>
      <c r="J9236">
        <v>2.89</v>
      </c>
      <c r="K9236">
        <v>8.5299999999999994</v>
      </c>
      <c r="L9236">
        <v>0.87</v>
      </c>
      <c r="M9236">
        <v>9.2200000000000006</v>
      </c>
      <c r="N9236">
        <v>0.72</v>
      </c>
      <c r="O9236">
        <v>54</v>
      </c>
      <c r="P9236" s="1" t="s">
        <v>15</v>
      </c>
    </row>
    <row r="9237" spans="1:16" x14ac:dyDescent="0.3">
      <c r="A9237" s="1" t="s">
        <v>50</v>
      </c>
      <c r="B9237" s="2">
        <v>43283</v>
      </c>
      <c r="C9237">
        <v>11.32</v>
      </c>
      <c r="D9237">
        <v>31.39</v>
      </c>
      <c r="E9237">
        <v>11</v>
      </c>
      <c r="F9237">
        <v>61.22</v>
      </c>
      <c r="G9237">
        <v>39.29</v>
      </c>
      <c r="H9237">
        <v>10.97</v>
      </c>
      <c r="I9237">
        <v>0.36</v>
      </c>
      <c r="J9237">
        <v>2.59</v>
      </c>
      <c r="K9237">
        <v>9.2100000000000009</v>
      </c>
      <c r="L9237">
        <v>1.1100000000000001</v>
      </c>
      <c r="M9237">
        <v>12.16</v>
      </c>
      <c r="N9237">
        <v>0.62</v>
      </c>
      <c r="O9237">
        <v>53</v>
      </c>
      <c r="P9237" s="1" t="s">
        <v>15</v>
      </c>
    </row>
    <row r="9238" spans="1:16" x14ac:dyDescent="0.3">
      <c r="A9238" s="1" t="s">
        <v>50</v>
      </c>
      <c r="B9238" s="2">
        <v>43284</v>
      </c>
      <c r="C9238">
        <v>13.04</v>
      </c>
      <c r="D9238">
        <v>35.14</v>
      </c>
      <c r="E9238">
        <v>8.01</v>
      </c>
      <c r="F9238">
        <v>58.54</v>
      </c>
      <c r="G9238">
        <v>36.06</v>
      </c>
      <c r="H9238">
        <v>8.7799999999999994</v>
      </c>
      <c r="I9238">
        <v>0.39</v>
      </c>
      <c r="J9238">
        <v>3.18</v>
      </c>
      <c r="K9238">
        <v>7.54</v>
      </c>
      <c r="L9238">
        <v>1.02</v>
      </c>
      <c r="M9238">
        <v>3.63</v>
      </c>
      <c r="N9238">
        <v>0.69</v>
      </c>
      <c r="O9238">
        <v>46</v>
      </c>
      <c r="P9238" s="1" t="s">
        <v>16</v>
      </c>
    </row>
    <row r="9239" spans="1:16" x14ac:dyDescent="0.3">
      <c r="A9239" s="1" t="s">
        <v>50</v>
      </c>
      <c r="B9239" s="2">
        <v>43285</v>
      </c>
      <c r="C9239">
        <v>13.65</v>
      </c>
      <c r="D9239">
        <v>52.34</v>
      </c>
      <c r="E9239">
        <v>8.6199999999999992</v>
      </c>
      <c r="F9239">
        <v>55.05</v>
      </c>
      <c r="G9239">
        <v>34.58</v>
      </c>
      <c r="H9239">
        <v>8.6199999999999992</v>
      </c>
      <c r="I9239">
        <v>0.33</v>
      </c>
      <c r="J9239">
        <v>2.5</v>
      </c>
      <c r="K9239">
        <v>6.85</v>
      </c>
      <c r="L9239">
        <v>0.77</v>
      </c>
      <c r="M9239">
        <v>2.64</v>
      </c>
      <c r="N9239">
        <v>0.34</v>
      </c>
      <c r="O9239">
        <v>47</v>
      </c>
      <c r="P9239" s="1" t="s">
        <v>16</v>
      </c>
    </row>
    <row r="9240" spans="1:16" x14ac:dyDescent="0.3">
      <c r="A9240" s="1" t="s">
        <v>50</v>
      </c>
      <c r="B9240" s="2">
        <v>43286</v>
      </c>
      <c r="C9240">
        <v>10.06</v>
      </c>
      <c r="D9240">
        <v>31.26</v>
      </c>
      <c r="E9240">
        <v>9.1199999999999992</v>
      </c>
      <c r="F9240">
        <v>57.54</v>
      </c>
      <c r="G9240">
        <v>36.19</v>
      </c>
      <c r="H9240">
        <v>8.0299999999999994</v>
      </c>
      <c r="I9240">
        <v>0.36</v>
      </c>
      <c r="J9240">
        <v>3.25</v>
      </c>
      <c r="K9240">
        <v>6.42</v>
      </c>
      <c r="L9240">
        <v>0.82</v>
      </c>
      <c r="M9240">
        <v>7.96</v>
      </c>
      <c r="N9240">
        <v>0.56999999999999995</v>
      </c>
      <c r="O9240">
        <v>50</v>
      </c>
      <c r="P9240" s="1" t="s">
        <v>16</v>
      </c>
    </row>
    <row r="9241" spans="1:16" x14ac:dyDescent="0.3">
      <c r="A9241" s="1" t="s">
        <v>50</v>
      </c>
      <c r="B9241" s="2">
        <v>43287</v>
      </c>
      <c r="C9241">
        <v>15.95</v>
      </c>
      <c r="D9241">
        <v>48.01</v>
      </c>
      <c r="E9241">
        <v>11.72</v>
      </c>
      <c r="F9241">
        <v>64.55</v>
      </c>
      <c r="G9241">
        <v>41.5</v>
      </c>
      <c r="H9241">
        <v>11.28</v>
      </c>
      <c r="I9241">
        <v>0.43</v>
      </c>
      <c r="J9241">
        <v>5.09</v>
      </c>
      <c r="K9241">
        <v>5.37</v>
      </c>
      <c r="L9241">
        <v>3.18</v>
      </c>
      <c r="M9241">
        <v>26.42</v>
      </c>
      <c r="N9241">
        <v>47.26</v>
      </c>
      <c r="O9241">
        <v>48</v>
      </c>
      <c r="P9241" s="1" t="s">
        <v>16</v>
      </c>
    </row>
    <row r="9242" spans="1:16" x14ac:dyDescent="0.3">
      <c r="A9242" s="1" t="s">
        <v>50</v>
      </c>
      <c r="B9242" s="2">
        <v>43288</v>
      </c>
      <c r="C9242">
        <v>19.03</v>
      </c>
      <c r="D9242">
        <v>44.74</v>
      </c>
      <c r="E9242">
        <v>10.72</v>
      </c>
      <c r="F9242">
        <v>67.400000000000006</v>
      </c>
      <c r="G9242">
        <v>42.41</v>
      </c>
      <c r="H9242">
        <v>7.44</v>
      </c>
      <c r="I9242">
        <v>0.41</v>
      </c>
      <c r="J9242">
        <v>2.56</v>
      </c>
      <c r="K9242">
        <v>5.9</v>
      </c>
      <c r="L9242">
        <v>3.14</v>
      </c>
      <c r="M9242">
        <v>36.590000000000003</v>
      </c>
      <c r="N9242">
        <v>54.95</v>
      </c>
      <c r="O9242">
        <v>55</v>
      </c>
      <c r="P9242" s="1" t="s">
        <v>15</v>
      </c>
    </row>
    <row r="9243" spans="1:16" x14ac:dyDescent="0.3">
      <c r="A9243" s="1" t="s">
        <v>50</v>
      </c>
      <c r="B9243" s="2">
        <v>43289</v>
      </c>
      <c r="C9243">
        <v>13.21</v>
      </c>
      <c r="D9243">
        <v>32.18</v>
      </c>
      <c r="E9243">
        <v>9.58</v>
      </c>
      <c r="F9243">
        <v>62.5</v>
      </c>
      <c r="G9243">
        <v>39.11</v>
      </c>
      <c r="H9243">
        <v>6.95</v>
      </c>
      <c r="I9243">
        <v>0.37</v>
      </c>
      <c r="J9243">
        <v>2.62</v>
      </c>
      <c r="K9243">
        <v>6.47</v>
      </c>
      <c r="L9243">
        <v>1.61</v>
      </c>
      <c r="M9243">
        <v>8.68</v>
      </c>
      <c r="N9243">
        <v>13</v>
      </c>
      <c r="O9243">
        <v>51</v>
      </c>
      <c r="P9243" s="1" t="s">
        <v>15</v>
      </c>
    </row>
    <row r="9244" spans="1:16" x14ac:dyDescent="0.3">
      <c r="A9244" s="1" t="s">
        <v>50</v>
      </c>
      <c r="B9244" s="2">
        <v>43290</v>
      </c>
      <c r="C9244">
        <v>13.12</v>
      </c>
      <c r="D9244">
        <v>31.89</v>
      </c>
      <c r="E9244">
        <v>8.0399999999999991</v>
      </c>
      <c r="F9244">
        <v>57.39</v>
      </c>
      <c r="G9244">
        <v>35.46</v>
      </c>
      <c r="H9244">
        <v>7.64</v>
      </c>
      <c r="I9244">
        <v>0.37</v>
      </c>
      <c r="J9244">
        <v>1.88</v>
      </c>
      <c r="K9244">
        <v>7.62</v>
      </c>
      <c r="L9244">
        <v>1.24</v>
      </c>
      <c r="M9244">
        <v>5.3</v>
      </c>
      <c r="N9244">
        <v>8.61</v>
      </c>
      <c r="O9244">
        <v>46</v>
      </c>
      <c r="P9244" s="1" t="s">
        <v>16</v>
      </c>
    </row>
    <row r="9245" spans="1:16" x14ac:dyDescent="0.3">
      <c r="A9245" s="1" t="s">
        <v>50</v>
      </c>
      <c r="B9245" s="2">
        <v>43291</v>
      </c>
      <c r="C9245">
        <v>15.57</v>
      </c>
      <c r="D9245">
        <v>39.979999999999997</v>
      </c>
      <c r="E9245">
        <v>8.92</v>
      </c>
      <c r="F9245">
        <v>54.72</v>
      </c>
      <c r="G9245">
        <v>34.58</v>
      </c>
      <c r="H9245">
        <v>8.0399999999999991</v>
      </c>
      <c r="I9245">
        <v>0.39</v>
      </c>
      <c r="J9245">
        <v>2.75</v>
      </c>
      <c r="K9245">
        <v>6.62</v>
      </c>
      <c r="L9245">
        <v>0.7</v>
      </c>
      <c r="M9245">
        <v>2.5099999999999998</v>
      </c>
      <c r="N9245">
        <v>1.22</v>
      </c>
      <c r="O9245">
        <v>45</v>
      </c>
      <c r="P9245" s="1" t="s">
        <v>16</v>
      </c>
    </row>
    <row r="9246" spans="1:16" x14ac:dyDescent="0.3">
      <c r="A9246" s="1" t="s">
        <v>50</v>
      </c>
      <c r="B9246" s="2">
        <v>43292</v>
      </c>
      <c r="C9246">
        <v>18</v>
      </c>
      <c r="D9246">
        <v>43.15</v>
      </c>
      <c r="E9246">
        <v>9.1</v>
      </c>
      <c r="F9246">
        <v>56.34</v>
      </c>
      <c r="G9246">
        <v>35.549999999999997</v>
      </c>
      <c r="H9246">
        <v>7.82</v>
      </c>
      <c r="I9246">
        <v>0.4</v>
      </c>
      <c r="J9246">
        <v>3.62</v>
      </c>
      <c r="K9246">
        <v>6.42</v>
      </c>
      <c r="L9246">
        <v>1.1100000000000001</v>
      </c>
      <c r="M9246">
        <v>11.45</v>
      </c>
      <c r="N9246">
        <v>26.21</v>
      </c>
      <c r="O9246">
        <v>43</v>
      </c>
      <c r="P9246" s="1" t="s">
        <v>16</v>
      </c>
    </row>
    <row r="9247" spans="1:16" x14ac:dyDescent="0.3">
      <c r="A9247" s="1" t="s">
        <v>50</v>
      </c>
      <c r="B9247" s="2">
        <v>43293</v>
      </c>
      <c r="C9247">
        <v>9</v>
      </c>
      <c r="D9247">
        <v>15.45</v>
      </c>
      <c r="E9247">
        <v>10.87</v>
      </c>
      <c r="F9247">
        <v>59.53</v>
      </c>
      <c r="G9247">
        <v>38.31</v>
      </c>
      <c r="H9247">
        <v>7.48</v>
      </c>
      <c r="I9247">
        <v>0.3</v>
      </c>
      <c r="J9247">
        <v>4.3099999999999996</v>
      </c>
      <c r="K9247">
        <v>5.53</v>
      </c>
      <c r="L9247">
        <v>0.79</v>
      </c>
      <c r="M9247">
        <v>3.46</v>
      </c>
      <c r="N9247">
        <v>2.4500000000000002</v>
      </c>
      <c r="O9247">
        <v>46</v>
      </c>
      <c r="P9247" s="1" t="s">
        <v>16</v>
      </c>
    </row>
    <row r="9248" spans="1:16" x14ac:dyDescent="0.3">
      <c r="A9248" s="1" t="s">
        <v>50</v>
      </c>
      <c r="B9248" s="2">
        <v>43294</v>
      </c>
      <c r="C9248">
        <v>10.01</v>
      </c>
      <c r="D9248">
        <v>22.8</v>
      </c>
      <c r="E9248">
        <v>8.9600000000000009</v>
      </c>
      <c r="F9248">
        <v>50.66</v>
      </c>
      <c r="G9248">
        <v>32.409999999999997</v>
      </c>
      <c r="H9248">
        <v>6.82</v>
      </c>
      <c r="I9248">
        <v>0.33</v>
      </c>
      <c r="J9248">
        <v>1.88</v>
      </c>
      <c r="K9248">
        <v>6.15</v>
      </c>
      <c r="L9248">
        <v>0.7</v>
      </c>
      <c r="M9248">
        <v>2.29</v>
      </c>
      <c r="N9248">
        <v>0.59</v>
      </c>
      <c r="O9248">
        <v>45</v>
      </c>
      <c r="P9248" s="1" t="s">
        <v>16</v>
      </c>
    </row>
    <row r="9249" spans="1:16" x14ac:dyDescent="0.3">
      <c r="A9249" s="1" t="s">
        <v>50</v>
      </c>
      <c r="B9249" s="2">
        <v>43295</v>
      </c>
      <c r="C9249">
        <v>14.46</v>
      </c>
      <c r="D9249">
        <v>38.39</v>
      </c>
      <c r="E9249">
        <v>11.58</v>
      </c>
      <c r="F9249">
        <v>63.51</v>
      </c>
      <c r="G9249">
        <v>40.85</v>
      </c>
      <c r="H9249">
        <v>6.3</v>
      </c>
      <c r="I9249">
        <v>0.4</v>
      </c>
      <c r="J9249">
        <v>2.33</v>
      </c>
      <c r="K9249">
        <v>4.7</v>
      </c>
      <c r="L9249">
        <v>1.44</v>
      </c>
      <c r="M9249">
        <v>3.78</v>
      </c>
      <c r="N9249">
        <v>2.1800000000000002</v>
      </c>
      <c r="O9249">
        <v>45</v>
      </c>
      <c r="P9249" s="1" t="s">
        <v>16</v>
      </c>
    </row>
    <row r="9250" spans="1:16" x14ac:dyDescent="0.3">
      <c r="A9250" s="1" t="s">
        <v>50</v>
      </c>
      <c r="B9250" s="2">
        <v>43296</v>
      </c>
      <c r="C9250">
        <v>12.91</v>
      </c>
      <c r="D9250">
        <v>33.79</v>
      </c>
      <c r="E9250">
        <v>9.1</v>
      </c>
      <c r="F9250">
        <v>55.47</v>
      </c>
      <c r="G9250">
        <v>35.08</v>
      </c>
      <c r="H9250">
        <v>7.13</v>
      </c>
      <c r="I9250">
        <v>0.36</v>
      </c>
      <c r="J9250">
        <v>2.39</v>
      </c>
      <c r="K9250">
        <v>5.25</v>
      </c>
      <c r="L9250">
        <v>0.65</v>
      </c>
      <c r="M9250">
        <v>2.83</v>
      </c>
      <c r="N9250">
        <v>0.48</v>
      </c>
      <c r="O9250">
        <v>47</v>
      </c>
      <c r="P9250" s="1" t="s">
        <v>16</v>
      </c>
    </row>
    <row r="9251" spans="1:16" x14ac:dyDescent="0.3">
      <c r="A9251" s="1" t="s">
        <v>50</v>
      </c>
      <c r="B9251" s="2">
        <v>43297</v>
      </c>
      <c r="C9251">
        <v>7.57</v>
      </c>
      <c r="D9251">
        <v>19.3</v>
      </c>
      <c r="E9251">
        <v>10.54</v>
      </c>
      <c r="F9251">
        <v>46.45</v>
      </c>
      <c r="G9251">
        <v>30.91</v>
      </c>
      <c r="H9251">
        <v>21.92</v>
      </c>
      <c r="I9251">
        <v>0.46</v>
      </c>
      <c r="J9251">
        <v>11.48</v>
      </c>
      <c r="K9251">
        <v>6.26</v>
      </c>
      <c r="L9251">
        <v>1.1200000000000001</v>
      </c>
      <c r="M9251">
        <v>4.12</v>
      </c>
      <c r="N9251">
        <v>0.74</v>
      </c>
      <c r="O9251">
        <v>57</v>
      </c>
      <c r="P9251" s="1" t="s">
        <v>15</v>
      </c>
    </row>
    <row r="9252" spans="1:16" x14ac:dyDescent="0.3">
      <c r="A9252" s="1" t="s">
        <v>50</v>
      </c>
      <c r="B9252" s="2">
        <v>43298</v>
      </c>
      <c r="C9252">
        <v>10.210000000000001</v>
      </c>
      <c r="D9252">
        <v>25.5</v>
      </c>
      <c r="E9252">
        <v>9.35</v>
      </c>
      <c r="F9252">
        <v>54.99</v>
      </c>
      <c r="G9252">
        <v>34.97</v>
      </c>
      <c r="H9252">
        <v>6.98</v>
      </c>
      <c r="I9252">
        <v>0.34</v>
      </c>
      <c r="J9252">
        <v>2.2000000000000002</v>
      </c>
      <c r="K9252">
        <v>5.01</v>
      </c>
      <c r="L9252">
        <v>0.7</v>
      </c>
      <c r="M9252">
        <v>2.58</v>
      </c>
      <c r="N9252">
        <v>0.59</v>
      </c>
      <c r="O9252">
        <v>40</v>
      </c>
      <c r="P9252" s="1" t="s">
        <v>16</v>
      </c>
    </row>
    <row r="9253" spans="1:16" x14ac:dyDescent="0.3">
      <c r="A9253" s="1" t="s">
        <v>50</v>
      </c>
      <c r="B9253" s="2">
        <v>43299</v>
      </c>
      <c r="C9253">
        <v>12.38</v>
      </c>
      <c r="D9253">
        <v>38.380000000000003</v>
      </c>
      <c r="E9253">
        <v>9.7899999999999991</v>
      </c>
      <c r="F9253">
        <v>60.45</v>
      </c>
      <c r="G9253">
        <v>38.14</v>
      </c>
      <c r="H9253">
        <v>7.74</v>
      </c>
      <c r="I9253">
        <v>0.4</v>
      </c>
      <c r="J9253">
        <v>3.18</v>
      </c>
      <c r="K9253">
        <v>5.21</v>
      </c>
      <c r="L9253">
        <v>1.47</v>
      </c>
      <c r="M9253">
        <v>11.73</v>
      </c>
      <c r="N9253">
        <v>19.399999999999999</v>
      </c>
      <c r="O9253">
        <v>45</v>
      </c>
      <c r="P9253" s="1" t="s">
        <v>16</v>
      </c>
    </row>
    <row r="9254" spans="1:16" x14ac:dyDescent="0.3">
      <c r="A9254" s="1" t="s">
        <v>50</v>
      </c>
      <c r="B9254" s="2">
        <v>43300</v>
      </c>
      <c r="C9254">
        <v>10.44</v>
      </c>
      <c r="D9254">
        <v>32.57</v>
      </c>
      <c r="E9254">
        <v>11.06</v>
      </c>
      <c r="F9254">
        <v>55.32</v>
      </c>
      <c r="G9254">
        <v>39.51</v>
      </c>
      <c r="H9254">
        <v>9.0399999999999991</v>
      </c>
      <c r="I9254">
        <v>0.32</v>
      </c>
      <c r="J9254">
        <v>2.72</v>
      </c>
      <c r="K9254">
        <v>6.24</v>
      </c>
      <c r="L9254">
        <v>0.91</v>
      </c>
      <c r="M9254">
        <v>5.82</v>
      </c>
      <c r="N9254">
        <v>9.31</v>
      </c>
      <c r="O9254">
        <v>49</v>
      </c>
      <c r="P9254" s="1" t="s">
        <v>16</v>
      </c>
    </row>
    <row r="9255" spans="1:16" x14ac:dyDescent="0.3">
      <c r="A9255" s="1" t="s">
        <v>50</v>
      </c>
      <c r="B9255" s="2">
        <v>43301</v>
      </c>
      <c r="C9255">
        <v>8.18</v>
      </c>
      <c r="D9255">
        <v>24.7</v>
      </c>
      <c r="E9255">
        <v>8.33</v>
      </c>
      <c r="F9255">
        <v>54.9</v>
      </c>
      <c r="G9255">
        <v>34.31</v>
      </c>
      <c r="H9255">
        <v>7.32</v>
      </c>
      <c r="I9255">
        <v>0.42</v>
      </c>
      <c r="J9255">
        <v>2.77</v>
      </c>
      <c r="K9255">
        <v>6.15</v>
      </c>
      <c r="L9255">
        <v>0.96</v>
      </c>
      <c r="M9255">
        <v>3.82</v>
      </c>
      <c r="N9255">
        <v>0.79</v>
      </c>
      <c r="O9255">
        <v>46</v>
      </c>
      <c r="P9255" s="1" t="s">
        <v>16</v>
      </c>
    </row>
    <row r="9256" spans="1:16" x14ac:dyDescent="0.3">
      <c r="A9256" s="1" t="s">
        <v>50</v>
      </c>
      <c r="B9256" s="2">
        <v>43302</v>
      </c>
      <c r="C9256">
        <v>15.17</v>
      </c>
      <c r="D9256">
        <v>44.65</v>
      </c>
      <c r="E9256">
        <v>3.5</v>
      </c>
      <c r="F9256">
        <v>59.29</v>
      </c>
      <c r="G9256">
        <v>33.67</v>
      </c>
      <c r="H9256">
        <v>5.35</v>
      </c>
      <c r="I9256">
        <v>0.4</v>
      </c>
      <c r="J9256">
        <v>2.48</v>
      </c>
      <c r="K9256">
        <v>6.7</v>
      </c>
      <c r="L9256">
        <v>1.27</v>
      </c>
      <c r="M9256">
        <v>12.21</v>
      </c>
      <c r="N9256">
        <v>18.88</v>
      </c>
      <c r="O9256">
        <v>42</v>
      </c>
      <c r="P9256" s="1" t="s">
        <v>16</v>
      </c>
    </row>
    <row r="9257" spans="1:16" x14ac:dyDescent="0.3">
      <c r="A9257" s="1" t="s">
        <v>50</v>
      </c>
      <c r="B9257" s="2">
        <v>43303</v>
      </c>
      <c r="C9257">
        <v>14.26</v>
      </c>
      <c r="D9257">
        <v>43.14</v>
      </c>
      <c r="E9257">
        <v>7.93</v>
      </c>
      <c r="F9257">
        <v>56.72</v>
      </c>
      <c r="G9257">
        <v>35.03</v>
      </c>
      <c r="H9257">
        <v>5.81</v>
      </c>
      <c r="I9257">
        <v>0.36</v>
      </c>
      <c r="J9257">
        <v>3.2</v>
      </c>
      <c r="K9257">
        <v>7.3</v>
      </c>
      <c r="L9257">
        <v>0.96</v>
      </c>
      <c r="M9257">
        <v>3.31</v>
      </c>
      <c r="N9257">
        <v>1.67</v>
      </c>
      <c r="O9257">
        <v>50</v>
      </c>
      <c r="P9257" s="1" t="s">
        <v>16</v>
      </c>
    </row>
    <row r="9258" spans="1:16" x14ac:dyDescent="0.3">
      <c r="A9258" s="1" t="s">
        <v>50</v>
      </c>
      <c r="B9258" s="2">
        <v>43304</v>
      </c>
      <c r="C9258">
        <v>17.02</v>
      </c>
      <c r="D9258">
        <v>41</v>
      </c>
      <c r="E9258">
        <v>8.5299999999999994</v>
      </c>
      <c r="F9258">
        <v>58.03</v>
      </c>
      <c r="G9258">
        <v>36.1</v>
      </c>
      <c r="H9258">
        <v>5.36</v>
      </c>
      <c r="I9258">
        <v>0.36</v>
      </c>
      <c r="J9258">
        <v>2.4700000000000002</v>
      </c>
      <c r="K9258">
        <v>6.59</v>
      </c>
      <c r="L9258">
        <v>0.88</v>
      </c>
      <c r="M9258">
        <v>3.4</v>
      </c>
      <c r="N9258">
        <v>0.44</v>
      </c>
      <c r="O9258">
        <v>45</v>
      </c>
      <c r="P9258" s="1" t="s">
        <v>16</v>
      </c>
    </row>
    <row r="9259" spans="1:16" x14ac:dyDescent="0.3">
      <c r="A9259" s="1" t="s">
        <v>50</v>
      </c>
      <c r="B9259" s="2">
        <v>43305</v>
      </c>
      <c r="C9259">
        <v>12.82</v>
      </c>
      <c r="D9259">
        <v>38.28</v>
      </c>
      <c r="E9259">
        <v>8.75</v>
      </c>
      <c r="F9259">
        <v>59.37</v>
      </c>
      <c r="G9259">
        <v>36.94</v>
      </c>
      <c r="H9259">
        <v>5.79</v>
      </c>
      <c r="I9259">
        <v>0.37</v>
      </c>
      <c r="J9259">
        <v>2.48</v>
      </c>
      <c r="K9259">
        <v>5.87</v>
      </c>
      <c r="L9259">
        <v>0.79</v>
      </c>
      <c r="M9259">
        <v>7.45</v>
      </c>
      <c r="N9259">
        <v>1.3</v>
      </c>
      <c r="O9259">
        <v>45</v>
      </c>
      <c r="P9259" s="1" t="s">
        <v>16</v>
      </c>
    </row>
    <row r="9260" spans="1:16" x14ac:dyDescent="0.3">
      <c r="A9260" s="1" t="s">
        <v>50</v>
      </c>
      <c r="B9260" s="2">
        <v>43306</v>
      </c>
      <c r="C9260">
        <v>14.26</v>
      </c>
      <c r="D9260">
        <v>43.09</v>
      </c>
      <c r="E9260">
        <v>8.58</v>
      </c>
      <c r="F9260">
        <v>53.92</v>
      </c>
      <c r="G9260">
        <v>33.94</v>
      </c>
      <c r="H9260">
        <v>5.17</v>
      </c>
      <c r="I9260">
        <v>0.36</v>
      </c>
      <c r="J9260">
        <v>3.01</v>
      </c>
      <c r="K9260">
        <v>6.34</v>
      </c>
      <c r="L9260">
        <v>0.69</v>
      </c>
      <c r="M9260">
        <v>3.22</v>
      </c>
      <c r="N9260">
        <v>0.22</v>
      </c>
      <c r="O9260">
        <v>45</v>
      </c>
      <c r="P9260" s="1" t="s">
        <v>16</v>
      </c>
    </row>
    <row r="9261" spans="1:16" x14ac:dyDescent="0.3">
      <c r="A9261" s="1" t="s">
        <v>50</v>
      </c>
      <c r="B9261" s="2">
        <v>43307</v>
      </c>
      <c r="C9261">
        <v>11.26</v>
      </c>
      <c r="D9261">
        <v>33.31</v>
      </c>
      <c r="E9261">
        <v>14.55</v>
      </c>
      <c r="F9261">
        <v>53.1</v>
      </c>
      <c r="G9261">
        <v>41.35</v>
      </c>
      <c r="H9261">
        <v>10.56</v>
      </c>
      <c r="I9261">
        <v>0.37</v>
      </c>
      <c r="J9261">
        <v>8</v>
      </c>
      <c r="K9261">
        <v>5.33</v>
      </c>
      <c r="L9261">
        <v>0.99</v>
      </c>
      <c r="M9261">
        <v>3.64</v>
      </c>
      <c r="N9261">
        <v>0.44</v>
      </c>
      <c r="O9261">
        <v>52</v>
      </c>
      <c r="P9261" s="1" t="s">
        <v>15</v>
      </c>
    </row>
    <row r="9262" spans="1:16" x14ac:dyDescent="0.3">
      <c r="A9262" s="1" t="s">
        <v>50</v>
      </c>
      <c r="B9262" s="2">
        <v>43308</v>
      </c>
      <c r="C9262">
        <v>12.12</v>
      </c>
      <c r="D9262">
        <v>37.19</v>
      </c>
      <c r="E9262">
        <v>14.95</v>
      </c>
      <c r="F9262">
        <v>71.8</v>
      </c>
      <c r="G9262">
        <v>47.3</v>
      </c>
      <c r="H9262">
        <v>13.92</v>
      </c>
      <c r="I9262">
        <v>0.41</v>
      </c>
      <c r="J9262">
        <v>8.4600000000000009</v>
      </c>
      <c r="K9262">
        <v>7.01</v>
      </c>
      <c r="L9262">
        <v>1.22</v>
      </c>
      <c r="M9262">
        <v>6.63</v>
      </c>
      <c r="N9262">
        <v>1.1100000000000001</v>
      </c>
      <c r="O9262">
        <v>64</v>
      </c>
      <c r="P9262" s="1" t="s">
        <v>15</v>
      </c>
    </row>
    <row r="9263" spans="1:16" x14ac:dyDescent="0.3">
      <c r="A9263" s="1" t="s">
        <v>50</v>
      </c>
      <c r="B9263" s="2">
        <v>43309</v>
      </c>
      <c r="C9263">
        <v>15.69</v>
      </c>
      <c r="D9263">
        <v>54.59</v>
      </c>
      <c r="E9263">
        <v>14.42</v>
      </c>
      <c r="F9263">
        <v>73.42</v>
      </c>
      <c r="G9263">
        <v>47.85</v>
      </c>
      <c r="H9263">
        <v>14.87</v>
      </c>
      <c r="I9263">
        <v>0.54</v>
      </c>
      <c r="J9263">
        <v>3.74</v>
      </c>
      <c r="K9263">
        <v>5.51</v>
      </c>
      <c r="L9263">
        <v>1.58</v>
      </c>
      <c r="M9263">
        <v>4.34</v>
      </c>
      <c r="N9263">
        <v>1.54</v>
      </c>
      <c r="O9263">
        <v>73</v>
      </c>
      <c r="P9263" s="1" t="s">
        <v>15</v>
      </c>
    </row>
    <row r="9264" spans="1:16" x14ac:dyDescent="0.3">
      <c r="A9264" s="1" t="s">
        <v>50</v>
      </c>
      <c r="B9264" s="2">
        <v>43310</v>
      </c>
      <c r="C9264">
        <v>18.04</v>
      </c>
      <c r="D9264">
        <v>52.84</v>
      </c>
      <c r="E9264">
        <v>9.17</v>
      </c>
      <c r="F9264">
        <v>72.52</v>
      </c>
      <c r="G9264">
        <v>44.16</v>
      </c>
      <c r="H9264">
        <v>6.2</v>
      </c>
      <c r="I9264">
        <v>0.47</v>
      </c>
      <c r="J9264">
        <v>1.1000000000000001</v>
      </c>
      <c r="K9264">
        <v>5.98</v>
      </c>
      <c r="L9264">
        <v>0.91</v>
      </c>
      <c r="M9264">
        <v>2.94</v>
      </c>
      <c r="N9264">
        <v>0.96</v>
      </c>
      <c r="O9264">
        <v>56</v>
      </c>
      <c r="P9264" s="1" t="s">
        <v>15</v>
      </c>
    </row>
    <row r="9265" spans="1:16" x14ac:dyDescent="0.3">
      <c r="A9265" s="1" t="s">
        <v>50</v>
      </c>
      <c r="B9265" s="2">
        <v>43311</v>
      </c>
      <c r="C9265">
        <v>20.61</v>
      </c>
      <c r="D9265">
        <v>67.040000000000006</v>
      </c>
      <c r="E9265">
        <v>9.5399999999999991</v>
      </c>
      <c r="F9265">
        <v>73.75</v>
      </c>
      <c r="G9265">
        <v>45.05</v>
      </c>
      <c r="H9265">
        <v>6.52</v>
      </c>
      <c r="I9265">
        <v>0.43</v>
      </c>
      <c r="J9265">
        <v>0.91</v>
      </c>
      <c r="K9265">
        <v>5.5</v>
      </c>
      <c r="L9265">
        <v>1.7</v>
      </c>
      <c r="M9265">
        <v>3.07</v>
      </c>
      <c r="N9265">
        <v>1.36</v>
      </c>
      <c r="O9265">
        <v>61</v>
      </c>
      <c r="P9265" s="1" t="s">
        <v>15</v>
      </c>
    </row>
    <row r="9266" spans="1:16" x14ac:dyDescent="0.3">
      <c r="A9266" s="1" t="s">
        <v>50</v>
      </c>
      <c r="B9266" s="2">
        <v>43312</v>
      </c>
      <c r="C9266">
        <v>15.48</v>
      </c>
      <c r="D9266">
        <v>56.47</v>
      </c>
      <c r="E9266">
        <v>10.029999999999999</v>
      </c>
      <c r="F9266">
        <v>74.599999999999994</v>
      </c>
      <c r="G9266">
        <v>45.82</v>
      </c>
      <c r="H9266">
        <v>6.22</v>
      </c>
      <c r="I9266">
        <v>0.4</v>
      </c>
      <c r="J9266">
        <v>1.95</v>
      </c>
      <c r="K9266">
        <v>5.24</v>
      </c>
      <c r="L9266">
        <v>1.29</v>
      </c>
      <c r="M9266">
        <v>3.09</v>
      </c>
      <c r="N9266">
        <v>2.2400000000000002</v>
      </c>
      <c r="O9266">
        <v>62</v>
      </c>
      <c r="P9266" s="1" t="s">
        <v>15</v>
      </c>
    </row>
    <row r="9267" spans="1:16" x14ac:dyDescent="0.3">
      <c r="A9267" s="1" t="s">
        <v>50</v>
      </c>
      <c r="B9267" s="2">
        <v>43313</v>
      </c>
      <c r="C9267">
        <v>19.86</v>
      </c>
      <c r="D9267">
        <v>72.17</v>
      </c>
      <c r="E9267">
        <v>10.48</v>
      </c>
      <c r="F9267">
        <v>75.81</v>
      </c>
      <c r="G9267">
        <v>46.72</v>
      </c>
      <c r="H9267">
        <v>6.12</v>
      </c>
      <c r="I9267">
        <v>0.34</v>
      </c>
      <c r="J9267">
        <v>2.87</v>
      </c>
      <c r="K9267">
        <v>5.4</v>
      </c>
      <c r="L9267">
        <v>1.91</v>
      </c>
      <c r="M9267">
        <v>18.34</v>
      </c>
      <c r="N9267">
        <v>15.56</v>
      </c>
      <c r="O9267">
        <v>64</v>
      </c>
      <c r="P9267" s="1" t="s">
        <v>15</v>
      </c>
    </row>
    <row r="9268" spans="1:16" x14ac:dyDescent="0.3">
      <c r="A9268" s="1" t="s">
        <v>50</v>
      </c>
      <c r="B9268" s="2">
        <v>43314</v>
      </c>
      <c r="C9268">
        <v>24.99</v>
      </c>
      <c r="D9268">
        <v>77.05</v>
      </c>
      <c r="E9268">
        <v>14.28</v>
      </c>
      <c r="F9268">
        <v>77.31</v>
      </c>
      <c r="G9268">
        <v>49.83</v>
      </c>
      <c r="H9268">
        <v>7</v>
      </c>
      <c r="I9268">
        <v>0.34</v>
      </c>
      <c r="J9268">
        <v>2.25</v>
      </c>
      <c r="K9268">
        <v>4.1900000000000004</v>
      </c>
      <c r="L9268">
        <v>4.0199999999999996</v>
      </c>
      <c r="M9268">
        <v>29.15</v>
      </c>
      <c r="N9268">
        <v>12.04</v>
      </c>
      <c r="O9268">
        <v>69</v>
      </c>
      <c r="P9268" s="1" t="s">
        <v>15</v>
      </c>
    </row>
    <row r="9269" spans="1:16" x14ac:dyDescent="0.3">
      <c r="A9269" s="1" t="s">
        <v>50</v>
      </c>
      <c r="B9269" s="2">
        <v>43315</v>
      </c>
      <c r="C9269">
        <v>26.84</v>
      </c>
      <c r="D9269">
        <v>95</v>
      </c>
      <c r="E9269">
        <v>13.4</v>
      </c>
      <c r="F9269">
        <v>83.18</v>
      </c>
      <c r="G9269">
        <v>52.44</v>
      </c>
      <c r="H9269">
        <v>6.52</v>
      </c>
      <c r="I9269">
        <v>0.4</v>
      </c>
      <c r="J9269">
        <v>3.92</v>
      </c>
      <c r="K9269">
        <v>4.4000000000000004</v>
      </c>
      <c r="L9269">
        <v>4.59</v>
      </c>
      <c r="M9269">
        <v>29.78</v>
      </c>
      <c r="N9269">
        <v>46.72</v>
      </c>
      <c r="O9269">
        <v>87</v>
      </c>
      <c r="P9269" s="1" t="s">
        <v>15</v>
      </c>
    </row>
    <row r="9270" spans="1:16" x14ac:dyDescent="0.3">
      <c r="A9270" s="1" t="s">
        <v>50</v>
      </c>
      <c r="B9270" s="2">
        <v>43316</v>
      </c>
      <c r="C9270">
        <v>21.09</v>
      </c>
      <c r="D9270">
        <v>62.34</v>
      </c>
      <c r="E9270">
        <v>10.93</v>
      </c>
      <c r="F9270">
        <v>75.38</v>
      </c>
      <c r="G9270">
        <v>46.78</v>
      </c>
      <c r="H9270">
        <v>5.65</v>
      </c>
      <c r="I9270">
        <v>0.41</v>
      </c>
      <c r="J9270">
        <v>2.67</v>
      </c>
      <c r="K9270">
        <v>4.9000000000000004</v>
      </c>
      <c r="L9270">
        <v>1.63</v>
      </c>
      <c r="M9270">
        <v>6.48</v>
      </c>
      <c r="N9270">
        <v>10.61</v>
      </c>
      <c r="O9270">
        <v>84</v>
      </c>
      <c r="P9270" s="1" t="s">
        <v>15</v>
      </c>
    </row>
    <row r="9271" spans="1:16" x14ac:dyDescent="0.3">
      <c r="A9271" s="1" t="s">
        <v>50</v>
      </c>
      <c r="B9271" s="2">
        <v>43317</v>
      </c>
      <c r="C9271">
        <v>15</v>
      </c>
      <c r="D9271">
        <v>48.83</v>
      </c>
      <c r="E9271">
        <v>11.07</v>
      </c>
      <c r="F9271">
        <v>75.12</v>
      </c>
      <c r="G9271">
        <v>46.75</v>
      </c>
      <c r="H9271">
        <v>6.62</v>
      </c>
      <c r="I9271">
        <v>0.35</v>
      </c>
      <c r="J9271">
        <v>2.4900000000000002</v>
      </c>
      <c r="K9271">
        <v>5.12</v>
      </c>
      <c r="L9271">
        <v>2.0499999999999998</v>
      </c>
      <c r="M9271">
        <v>7.66</v>
      </c>
      <c r="N9271">
        <v>3.05</v>
      </c>
      <c r="O9271">
        <v>57</v>
      </c>
      <c r="P9271" s="1" t="s">
        <v>15</v>
      </c>
    </row>
    <row r="9272" spans="1:16" x14ac:dyDescent="0.3">
      <c r="A9272" s="1" t="s">
        <v>50</v>
      </c>
      <c r="B9272" s="2">
        <v>43318</v>
      </c>
      <c r="C9272">
        <v>34.049999999999997</v>
      </c>
      <c r="D9272">
        <v>53.67</v>
      </c>
      <c r="E9272">
        <v>9.86</v>
      </c>
      <c r="F9272">
        <v>69.67</v>
      </c>
      <c r="G9272">
        <v>43.1</v>
      </c>
      <c r="H9272">
        <v>5.6</v>
      </c>
      <c r="I9272">
        <v>0.41</v>
      </c>
      <c r="J9272">
        <v>3.37</v>
      </c>
      <c r="K9272">
        <v>5.63</v>
      </c>
      <c r="L9272">
        <v>1.59</v>
      </c>
      <c r="M9272">
        <v>3.2</v>
      </c>
      <c r="N9272">
        <v>1.47</v>
      </c>
      <c r="O9272">
        <v>61</v>
      </c>
      <c r="P9272" s="1" t="s">
        <v>15</v>
      </c>
    </row>
    <row r="9273" spans="1:16" x14ac:dyDescent="0.3">
      <c r="A9273" s="1" t="s">
        <v>50</v>
      </c>
      <c r="B9273" s="2">
        <v>43319</v>
      </c>
      <c r="C9273">
        <v>16.18</v>
      </c>
      <c r="D9273">
        <v>52.48</v>
      </c>
      <c r="E9273">
        <v>10.91</v>
      </c>
      <c r="F9273">
        <v>74.73</v>
      </c>
      <c r="G9273">
        <v>46.44</v>
      </c>
      <c r="H9273">
        <v>5.51</v>
      </c>
      <c r="I9273">
        <v>0.46</v>
      </c>
      <c r="J9273">
        <v>2.98</v>
      </c>
      <c r="K9273">
        <v>5.0199999999999996</v>
      </c>
      <c r="L9273">
        <v>1.5</v>
      </c>
      <c r="M9273">
        <v>3.58</v>
      </c>
      <c r="N9273">
        <v>2.85</v>
      </c>
      <c r="O9273">
        <v>54</v>
      </c>
      <c r="P9273" s="1" t="s">
        <v>15</v>
      </c>
    </row>
    <row r="9274" spans="1:16" x14ac:dyDescent="0.3">
      <c r="A9274" s="1" t="s">
        <v>50</v>
      </c>
      <c r="B9274" s="2">
        <v>43320</v>
      </c>
      <c r="C9274">
        <v>11.74</v>
      </c>
      <c r="D9274">
        <v>42.76</v>
      </c>
      <c r="E9274">
        <v>11.76</v>
      </c>
      <c r="F9274">
        <v>79.430000000000007</v>
      </c>
      <c r="G9274">
        <v>49.45</v>
      </c>
      <c r="H9274">
        <v>5.55</v>
      </c>
      <c r="I9274">
        <v>0.36</v>
      </c>
      <c r="J9274">
        <v>2.73</v>
      </c>
      <c r="K9274">
        <v>4.67</v>
      </c>
      <c r="L9274">
        <v>1.28</v>
      </c>
      <c r="M9274">
        <v>9.06</v>
      </c>
      <c r="N9274">
        <v>3.57</v>
      </c>
      <c r="O9274">
        <v>61</v>
      </c>
      <c r="P9274" s="1" t="s">
        <v>15</v>
      </c>
    </row>
    <row r="9275" spans="1:16" x14ac:dyDescent="0.3">
      <c r="A9275" s="1" t="s">
        <v>50</v>
      </c>
      <c r="B9275" s="2">
        <v>43321</v>
      </c>
      <c r="C9275">
        <v>13.01</v>
      </c>
      <c r="D9275">
        <v>42.17</v>
      </c>
      <c r="E9275">
        <v>16.2</v>
      </c>
      <c r="F9275">
        <v>85.23</v>
      </c>
      <c r="G9275">
        <v>55.23</v>
      </c>
      <c r="H9275">
        <v>6.44</v>
      </c>
      <c r="I9275">
        <v>0.39</v>
      </c>
      <c r="J9275">
        <v>2.88</v>
      </c>
      <c r="K9275">
        <v>3.57</v>
      </c>
      <c r="L9275">
        <v>2.76</v>
      </c>
      <c r="M9275">
        <v>50.4</v>
      </c>
      <c r="N9275">
        <v>13.25</v>
      </c>
      <c r="O9275">
        <v>66</v>
      </c>
      <c r="P9275" s="1" t="s">
        <v>15</v>
      </c>
    </row>
    <row r="9276" spans="1:16" x14ac:dyDescent="0.3">
      <c r="A9276" s="1" t="s">
        <v>50</v>
      </c>
      <c r="B9276" s="2">
        <v>43322</v>
      </c>
      <c r="C9276">
        <v>14.83</v>
      </c>
      <c r="D9276">
        <v>45.55</v>
      </c>
      <c r="E9276">
        <v>16.03</v>
      </c>
      <c r="F9276">
        <v>79.25</v>
      </c>
      <c r="G9276">
        <v>51.95</v>
      </c>
      <c r="H9276">
        <v>6.06</v>
      </c>
      <c r="I9276">
        <v>0.48</v>
      </c>
      <c r="J9276">
        <v>1.76</v>
      </c>
      <c r="K9276">
        <v>4</v>
      </c>
      <c r="L9276">
        <v>2.3199999999999998</v>
      </c>
      <c r="M9276">
        <v>41.1</v>
      </c>
      <c r="N9276">
        <v>24.11</v>
      </c>
      <c r="O9276">
        <v>67</v>
      </c>
      <c r="P9276" s="1" t="s">
        <v>15</v>
      </c>
    </row>
    <row r="9277" spans="1:16" x14ac:dyDescent="0.3">
      <c r="A9277" s="1" t="s">
        <v>50</v>
      </c>
      <c r="B9277" s="2">
        <v>43323</v>
      </c>
      <c r="C9277">
        <v>11.09</v>
      </c>
      <c r="D9277">
        <v>25.41</v>
      </c>
      <c r="E9277">
        <v>15.48</v>
      </c>
      <c r="F9277">
        <v>76.03</v>
      </c>
      <c r="G9277">
        <v>49.89</v>
      </c>
      <c r="H9277">
        <v>6.08</v>
      </c>
      <c r="I9277">
        <v>0.32</v>
      </c>
      <c r="J9277">
        <v>3.3</v>
      </c>
      <c r="K9277">
        <v>3.36</v>
      </c>
      <c r="L9277">
        <v>1.34</v>
      </c>
      <c r="M9277">
        <v>12.11</v>
      </c>
      <c r="N9277">
        <v>4.92</v>
      </c>
      <c r="O9277">
        <v>64</v>
      </c>
      <c r="P9277" s="1" t="s">
        <v>15</v>
      </c>
    </row>
    <row r="9278" spans="1:16" x14ac:dyDescent="0.3">
      <c r="A9278" s="1" t="s">
        <v>50</v>
      </c>
      <c r="B9278" s="2">
        <v>43324</v>
      </c>
      <c r="C9278">
        <v>4.93</v>
      </c>
      <c r="D9278">
        <v>23.49</v>
      </c>
      <c r="E9278">
        <v>19.36</v>
      </c>
      <c r="F9278">
        <v>64.599999999999994</v>
      </c>
      <c r="G9278">
        <v>44.3</v>
      </c>
      <c r="H9278">
        <v>53.44</v>
      </c>
      <c r="I9278">
        <v>0.57999999999999996</v>
      </c>
      <c r="J9278">
        <v>2.0499999999999998</v>
      </c>
      <c r="K9278">
        <v>2.56</v>
      </c>
      <c r="L9278">
        <v>3.08</v>
      </c>
      <c r="M9278">
        <v>4.7</v>
      </c>
      <c r="N9278">
        <v>2</v>
      </c>
      <c r="O9278">
        <v>76</v>
      </c>
      <c r="P9278" s="1" t="s">
        <v>15</v>
      </c>
    </row>
    <row r="9279" spans="1:16" x14ac:dyDescent="0.3">
      <c r="A9279" s="1" t="s">
        <v>50</v>
      </c>
      <c r="B9279" s="2">
        <v>43325</v>
      </c>
      <c r="C9279">
        <v>12.9</v>
      </c>
      <c r="D9279">
        <v>24.09</v>
      </c>
      <c r="E9279">
        <v>20.59</v>
      </c>
      <c r="F9279">
        <v>63.85</v>
      </c>
      <c r="G9279">
        <v>46.51</v>
      </c>
      <c r="H9279">
        <v>22.23</v>
      </c>
      <c r="I9279">
        <v>0.28999999999999998</v>
      </c>
      <c r="J9279">
        <v>3.79</v>
      </c>
      <c r="K9279">
        <v>4.17</v>
      </c>
      <c r="L9279">
        <v>1.63</v>
      </c>
      <c r="M9279">
        <v>5.71</v>
      </c>
      <c r="N9279">
        <v>1.5</v>
      </c>
      <c r="O9279">
        <v>55</v>
      </c>
      <c r="P9279" s="1" t="s">
        <v>15</v>
      </c>
    </row>
    <row r="9280" spans="1:16" x14ac:dyDescent="0.3">
      <c r="A9280" s="1" t="s">
        <v>50</v>
      </c>
      <c r="B9280" s="2">
        <v>43326</v>
      </c>
      <c r="C9280">
        <v>15.7</v>
      </c>
      <c r="D9280">
        <v>46.38</v>
      </c>
      <c r="E9280">
        <v>27.38</v>
      </c>
      <c r="F9280">
        <v>79.63</v>
      </c>
      <c r="G9280">
        <v>59.02</v>
      </c>
      <c r="H9280">
        <v>11.91</v>
      </c>
      <c r="I9280">
        <v>0.33</v>
      </c>
      <c r="J9280">
        <v>1.48</v>
      </c>
      <c r="K9280">
        <v>2.6</v>
      </c>
      <c r="L9280">
        <v>2.25</v>
      </c>
      <c r="M9280">
        <v>22.17</v>
      </c>
      <c r="N9280">
        <v>19.78</v>
      </c>
      <c r="O9280">
        <v>61</v>
      </c>
      <c r="P9280" s="1" t="s">
        <v>15</v>
      </c>
    </row>
    <row r="9281" spans="1:16" x14ac:dyDescent="0.3">
      <c r="A9281" s="1" t="s">
        <v>50</v>
      </c>
      <c r="B9281" s="2">
        <v>43327</v>
      </c>
      <c r="C9281">
        <v>17.14</v>
      </c>
      <c r="D9281">
        <v>48.45</v>
      </c>
      <c r="E9281">
        <v>9.75</v>
      </c>
      <c r="F9281">
        <v>58.65</v>
      </c>
      <c r="G9281">
        <v>35.36</v>
      </c>
      <c r="H9281">
        <v>30.89</v>
      </c>
      <c r="I9281">
        <v>0.75</v>
      </c>
      <c r="J9281">
        <v>18.36</v>
      </c>
      <c r="K9281">
        <v>4.97</v>
      </c>
      <c r="L9281">
        <v>2.38</v>
      </c>
      <c r="M9281">
        <v>6.31</v>
      </c>
      <c r="N9281">
        <v>1.36</v>
      </c>
      <c r="O9281">
        <v>92</v>
      </c>
      <c r="P9281" s="1" t="s">
        <v>15</v>
      </c>
    </row>
    <row r="9282" spans="1:16" x14ac:dyDescent="0.3">
      <c r="A9282" s="1" t="s">
        <v>50</v>
      </c>
      <c r="B9282" s="2">
        <v>43328</v>
      </c>
      <c r="C9282">
        <v>6.15</v>
      </c>
      <c r="D9282">
        <v>11.95</v>
      </c>
      <c r="E9282">
        <v>7.95</v>
      </c>
      <c r="F9282">
        <v>61.93</v>
      </c>
      <c r="G9282">
        <v>37.82</v>
      </c>
      <c r="H9282">
        <v>7.14</v>
      </c>
      <c r="I9282">
        <v>0.38</v>
      </c>
      <c r="J9282">
        <v>1.6</v>
      </c>
      <c r="K9282">
        <v>5.91</v>
      </c>
      <c r="L9282">
        <v>1.21</v>
      </c>
      <c r="M9282">
        <v>3.79</v>
      </c>
      <c r="N9282">
        <v>0.34</v>
      </c>
      <c r="O9282">
        <v>44</v>
      </c>
      <c r="P9282" s="1" t="s">
        <v>16</v>
      </c>
    </row>
    <row r="9283" spans="1:16" x14ac:dyDescent="0.3">
      <c r="A9283" s="1" t="s">
        <v>50</v>
      </c>
      <c r="B9283" s="2">
        <v>43329</v>
      </c>
      <c r="C9283">
        <v>16.170000000000002</v>
      </c>
      <c r="D9283">
        <v>42.2</v>
      </c>
      <c r="E9283">
        <v>11.54</v>
      </c>
      <c r="F9283">
        <v>63.27</v>
      </c>
      <c r="G9283">
        <v>40.67</v>
      </c>
      <c r="H9283">
        <v>10.5</v>
      </c>
      <c r="I9283">
        <v>0.46</v>
      </c>
      <c r="J9283">
        <v>2.83</v>
      </c>
      <c r="K9283">
        <v>8.76</v>
      </c>
      <c r="L9283">
        <v>1.23</v>
      </c>
      <c r="M9283">
        <v>4.1500000000000004</v>
      </c>
      <c r="N9283">
        <v>0.61</v>
      </c>
      <c r="O9283">
        <v>51</v>
      </c>
      <c r="P9283" s="1" t="s">
        <v>15</v>
      </c>
    </row>
    <row r="9284" spans="1:16" x14ac:dyDescent="0.3">
      <c r="A9284" s="1" t="s">
        <v>50</v>
      </c>
      <c r="B9284" s="2">
        <v>43330</v>
      </c>
      <c r="C9284">
        <v>6.25</v>
      </c>
      <c r="D9284">
        <v>33.5</v>
      </c>
      <c r="E9284">
        <v>6.06</v>
      </c>
      <c r="F9284">
        <v>57.11</v>
      </c>
      <c r="G9284">
        <v>33.17</v>
      </c>
      <c r="H9284">
        <v>19.04</v>
      </c>
      <c r="I9284">
        <v>0.31</v>
      </c>
      <c r="J9284">
        <v>9.42</v>
      </c>
      <c r="K9284">
        <v>5.45</v>
      </c>
      <c r="L9284">
        <v>1.44</v>
      </c>
      <c r="M9284">
        <v>4.62</v>
      </c>
      <c r="N9284">
        <v>0.8</v>
      </c>
      <c r="O9284">
        <v>51</v>
      </c>
      <c r="P9284" s="1" t="s">
        <v>15</v>
      </c>
    </row>
    <row r="9285" spans="1:16" x14ac:dyDescent="0.3">
      <c r="A9285" s="1" t="s">
        <v>50</v>
      </c>
      <c r="B9285" s="2">
        <v>43331</v>
      </c>
      <c r="C9285">
        <v>9.48</v>
      </c>
      <c r="D9285">
        <v>22.98</v>
      </c>
      <c r="E9285">
        <v>48.82</v>
      </c>
      <c r="F9285">
        <v>77.680000000000007</v>
      </c>
      <c r="G9285">
        <v>71</v>
      </c>
      <c r="H9285">
        <v>12.76</v>
      </c>
      <c r="I9285">
        <v>0.37</v>
      </c>
      <c r="J9285">
        <v>3.96</v>
      </c>
      <c r="K9285">
        <v>3.48</v>
      </c>
      <c r="L9285">
        <v>2.66</v>
      </c>
      <c r="M9285">
        <v>7.1</v>
      </c>
      <c r="N9285">
        <v>5.54</v>
      </c>
      <c r="O9285">
        <v>65</v>
      </c>
      <c r="P9285" s="1" t="s">
        <v>15</v>
      </c>
    </row>
    <row r="9286" spans="1:16" x14ac:dyDescent="0.3">
      <c r="A9286" s="1" t="s">
        <v>50</v>
      </c>
      <c r="B9286" s="2">
        <v>43332</v>
      </c>
      <c r="C9286">
        <v>6.89</v>
      </c>
      <c r="D9286">
        <v>20.45</v>
      </c>
      <c r="E9286">
        <v>14.46</v>
      </c>
      <c r="F9286">
        <v>67.430000000000007</v>
      </c>
      <c r="G9286">
        <v>44.69</v>
      </c>
      <c r="H9286">
        <v>11.01</v>
      </c>
      <c r="I9286">
        <v>0.39</v>
      </c>
      <c r="J9286">
        <v>1.75</v>
      </c>
      <c r="K9286">
        <v>3.76</v>
      </c>
      <c r="L9286">
        <v>1.42</v>
      </c>
      <c r="M9286">
        <v>3.17</v>
      </c>
      <c r="N9286">
        <v>0.41</v>
      </c>
      <c r="O9286">
        <v>80</v>
      </c>
      <c r="P9286" s="1" t="s">
        <v>15</v>
      </c>
    </row>
    <row r="9287" spans="1:16" x14ac:dyDescent="0.3">
      <c r="A9287" s="1" t="s">
        <v>50</v>
      </c>
      <c r="B9287" s="2">
        <v>43333</v>
      </c>
      <c r="C9287">
        <v>6.96</v>
      </c>
      <c r="D9287">
        <v>18.78</v>
      </c>
      <c r="E9287">
        <v>13.03</v>
      </c>
      <c r="F9287">
        <v>58.59</v>
      </c>
      <c r="G9287">
        <v>39.11</v>
      </c>
      <c r="H9287">
        <v>11.14</v>
      </c>
      <c r="I9287">
        <v>0.37</v>
      </c>
      <c r="J9287">
        <v>3.1</v>
      </c>
      <c r="K9287">
        <v>4.57</v>
      </c>
      <c r="L9287">
        <v>0.84</v>
      </c>
      <c r="M9287">
        <v>3.04</v>
      </c>
      <c r="N9287">
        <v>0.18</v>
      </c>
      <c r="O9287">
        <v>53</v>
      </c>
      <c r="P9287" s="1" t="s">
        <v>15</v>
      </c>
    </row>
    <row r="9288" spans="1:16" x14ac:dyDescent="0.3">
      <c r="A9288" s="1" t="s">
        <v>50</v>
      </c>
      <c r="B9288" s="2">
        <v>43334</v>
      </c>
      <c r="C9288">
        <v>7.21</v>
      </c>
      <c r="D9288">
        <v>26.96</v>
      </c>
      <c r="E9288">
        <v>16.239999999999998</v>
      </c>
      <c r="F9288">
        <v>68.36</v>
      </c>
      <c r="G9288">
        <v>46.29</v>
      </c>
      <c r="H9288">
        <v>9.0500000000000007</v>
      </c>
      <c r="I9288">
        <v>0.38</v>
      </c>
      <c r="J9288">
        <v>4.6399999999999997</v>
      </c>
      <c r="K9288">
        <v>3.57</v>
      </c>
      <c r="L9288">
        <v>0.88</v>
      </c>
      <c r="M9288">
        <v>3.99</v>
      </c>
      <c r="N9288">
        <v>0.62</v>
      </c>
      <c r="O9288">
        <v>53</v>
      </c>
      <c r="P9288" s="1" t="s">
        <v>15</v>
      </c>
    </row>
    <row r="9289" spans="1:16" x14ac:dyDescent="0.3">
      <c r="A9289" s="1" t="s">
        <v>50</v>
      </c>
      <c r="B9289" s="2">
        <v>43335</v>
      </c>
      <c r="C9289">
        <v>6.81</v>
      </c>
      <c r="D9289">
        <v>28.35</v>
      </c>
      <c r="E9289">
        <v>18.350000000000001</v>
      </c>
      <c r="F9289">
        <v>75.900000000000006</v>
      </c>
      <c r="G9289">
        <v>51.56</v>
      </c>
      <c r="H9289">
        <v>8</v>
      </c>
      <c r="I9289">
        <v>0.42</v>
      </c>
      <c r="J9289">
        <v>2.38</v>
      </c>
      <c r="K9289">
        <v>3.2</v>
      </c>
      <c r="L9289">
        <v>1.78</v>
      </c>
      <c r="M9289">
        <v>2.81</v>
      </c>
      <c r="N9289">
        <v>0.8</v>
      </c>
      <c r="O9289">
        <v>60</v>
      </c>
      <c r="P9289" s="1" t="s">
        <v>15</v>
      </c>
    </row>
    <row r="9290" spans="1:16" x14ac:dyDescent="0.3">
      <c r="A9290" s="1" t="s">
        <v>50</v>
      </c>
      <c r="B9290" s="2">
        <v>43336</v>
      </c>
      <c r="C9290">
        <v>10.4</v>
      </c>
      <c r="D9290">
        <v>42.81</v>
      </c>
      <c r="E9290">
        <v>15.47</v>
      </c>
      <c r="F9290">
        <v>74.47</v>
      </c>
      <c r="G9290">
        <v>49.05</v>
      </c>
      <c r="H9290">
        <v>9.0399999999999991</v>
      </c>
      <c r="I9290">
        <v>0.41</v>
      </c>
      <c r="J9290">
        <v>2.73</v>
      </c>
      <c r="K9290">
        <v>3.47</v>
      </c>
      <c r="L9290">
        <v>2.4900000000000002</v>
      </c>
      <c r="M9290">
        <v>5.04</v>
      </c>
      <c r="N9290">
        <v>6.46</v>
      </c>
      <c r="O9290">
        <v>63</v>
      </c>
      <c r="P9290" s="1" t="s">
        <v>15</v>
      </c>
    </row>
    <row r="9291" spans="1:16" x14ac:dyDescent="0.3">
      <c r="A9291" s="1" t="s">
        <v>50</v>
      </c>
      <c r="B9291" s="2">
        <v>43337</v>
      </c>
      <c r="C9291">
        <v>10.01</v>
      </c>
      <c r="D9291">
        <v>45.73</v>
      </c>
      <c r="E9291">
        <v>15.55</v>
      </c>
      <c r="F9291">
        <v>77.55</v>
      </c>
      <c r="G9291">
        <v>50.75</v>
      </c>
      <c r="H9291">
        <v>7.82</v>
      </c>
      <c r="I9291">
        <v>0.44</v>
      </c>
      <c r="J9291">
        <v>1.97</v>
      </c>
      <c r="K9291">
        <v>3.26</v>
      </c>
      <c r="L9291">
        <v>2.13</v>
      </c>
      <c r="M9291">
        <v>12.26</v>
      </c>
      <c r="N9291">
        <v>15.82</v>
      </c>
      <c r="O9291">
        <v>62</v>
      </c>
      <c r="P9291" s="1" t="s">
        <v>15</v>
      </c>
    </row>
    <row r="9292" spans="1:16" x14ac:dyDescent="0.3">
      <c r="A9292" s="1" t="s">
        <v>50</v>
      </c>
      <c r="B9292" s="2">
        <v>43338</v>
      </c>
      <c r="C9292">
        <v>8.11</v>
      </c>
      <c r="D9292">
        <v>28.66</v>
      </c>
      <c r="E9292">
        <v>15.07</v>
      </c>
      <c r="F9292">
        <v>78.53</v>
      </c>
      <c r="G9292">
        <v>50.98</v>
      </c>
      <c r="H9292">
        <v>7.6</v>
      </c>
      <c r="I9292">
        <v>0.36</v>
      </c>
      <c r="J9292">
        <v>2.0699999999999998</v>
      </c>
      <c r="K9292">
        <v>3.24</v>
      </c>
      <c r="L9292">
        <v>1.21</v>
      </c>
      <c r="M9292">
        <v>5.71</v>
      </c>
      <c r="N9292">
        <v>6.65</v>
      </c>
      <c r="O9292">
        <v>65</v>
      </c>
      <c r="P9292" s="1" t="s">
        <v>15</v>
      </c>
    </row>
    <row r="9293" spans="1:16" x14ac:dyDescent="0.3">
      <c r="A9293" s="1" t="s">
        <v>50</v>
      </c>
      <c r="B9293" s="2">
        <v>43339</v>
      </c>
      <c r="C9293">
        <v>7.54</v>
      </c>
      <c r="D9293">
        <v>27.24</v>
      </c>
      <c r="E9293">
        <v>30.43</v>
      </c>
      <c r="F9293">
        <v>85.06</v>
      </c>
      <c r="G9293">
        <v>63.76</v>
      </c>
      <c r="H9293">
        <v>7.3</v>
      </c>
      <c r="I9293">
        <v>0.41</v>
      </c>
      <c r="J9293">
        <v>3.08</v>
      </c>
      <c r="K9293">
        <v>2.5</v>
      </c>
      <c r="L9293">
        <v>1.99</v>
      </c>
      <c r="M9293">
        <v>8.4600000000000009</v>
      </c>
      <c r="N9293">
        <v>2.79</v>
      </c>
      <c r="O9293">
        <v>73</v>
      </c>
      <c r="P9293" s="1" t="s">
        <v>15</v>
      </c>
    </row>
    <row r="9294" spans="1:16" x14ac:dyDescent="0.3">
      <c r="A9294" s="1" t="s">
        <v>50</v>
      </c>
      <c r="B9294" s="2">
        <v>43340</v>
      </c>
      <c r="C9294">
        <v>13.69</v>
      </c>
      <c r="D9294">
        <v>44.5</v>
      </c>
      <c r="E9294">
        <v>17.690000000000001</v>
      </c>
      <c r="F9294">
        <v>84.09</v>
      </c>
      <c r="G9294">
        <v>55.52</v>
      </c>
      <c r="H9294">
        <v>9.3800000000000008</v>
      </c>
      <c r="I9294">
        <v>0.38</v>
      </c>
      <c r="J9294">
        <v>3.19</v>
      </c>
      <c r="K9294">
        <v>3.14</v>
      </c>
      <c r="L9294">
        <v>2.67</v>
      </c>
      <c r="M9294">
        <v>37.869999999999997</v>
      </c>
      <c r="N9294">
        <v>19.940000000000001</v>
      </c>
      <c r="O9294">
        <v>72</v>
      </c>
      <c r="P9294" s="1" t="s">
        <v>15</v>
      </c>
    </row>
    <row r="9295" spans="1:16" x14ac:dyDescent="0.3">
      <c r="A9295" s="1" t="s">
        <v>50</v>
      </c>
      <c r="B9295" s="2">
        <v>43341</v>
      </c>
      <c r="C9295">
        <v>15.82</v>
      </c>
      <c r="D9295">
        <v>62.19</v>
      </c>
      <c r="E9295">
        <v>15.94</v>
      </c>
      <c r="F9295">
        <v>75.3</v>
      </c>
      <c r="G9295">
        <v>49.79</v>
      </c>
      <c r="H9295">
        <v>6.87</v>
      </c>
      <c r="I9295">
        <v>0.37</v>
      </c>
      <c r="J9295">
        <v>3.24</v>
      </c>
      <c r="K9295">
        <v>3.42</v>
      </c>
      <c r="L9295">
        <v>3.13</v>
      </c>
      <c r="M9295">
        <v>16.11</v>
      </c>
      <c r="N9295">
        <v>9.49</v>
      </c>
      <c r="O9295">
        <v>69</v>
      </c>
      <c r="P9295" s="1" t="s">
        <v>15</v>
      </c>
    </row>
    <row r="9296" spans="1:16" x14ac:dyDescent="0.3">
      <c r="A9296" s="1" t="s">
        <v>50</v>
      </c>
      <c r="B9296" s="2">
        <v>43342</v>
      </c>
      <c r="C9296">
        <v>26.12</v>
      </c>
      <c r="D9296">
        <v>101.2</v>
      </c>
      <c r="E9296">
        <v>19.690000000000001</v>
      </c>
      <c r="F9296">
        <v>74</v>
      </c>
      <c r="G9296">
        <v>51.3</v>
      </c>
      <c r="H9296">
        <v>7.56</v>
      </c>
      <c r="I9296">
        <v>0.4</v>
      </c>
      <c r="J9296">
        <v>18.5</v>
      </c>
      <c r="K9296">
        <v>2.68</v>
      </c>
      <c r="L9296">
        <v>4.54</v>
      </c>
      <c r="M9296">
        <v>45.34</v>
      </c>
      <c r="N9296">
        <v>56.94</v>
      </c>
      <c r="O9296">
        <v>77</v>
      </c>
      <c r="P9296" s="1" t="s">
        <v>15</v>
      </c>
    </row>
    <row r="9297" spans="1:16" x14ac:dyDescent="0.3">
      <c r="A9297" s="1" t="s">
        <v>50</v>
      </c>
      <c r="B9297" s="2">
        <v>43343</v>
      </c>
      <c r="C9297">
        <v>24.45</v>
      </c>
      <c r="D9297">
        <v>102.27</v>
      </c>
      <c r="E9297">
        <v>16.11</v>
      </c>
      <c r="F9297">
        <v>75.97</v>
      </c>
      <c r="G9297">
        <v>50.23</v>
      </c>
      <c r="H9297">
        <v>7.13</v>
      </c>
      <c r="I9297">
        <v>0.4</v>
      </c>
      <c r="J9297">
        <v>6.05</v>
      </c>
      <c r="K9297">
        <v>2.56</v>
      </c>
      <c r="L9297">
        <v>5.15</v>
      </c>
      <c r="M9297">
        <v>71.989999999999995</v>
      </c>
      <c r="N9297">
        <v>95.81</v>
      </c>
      <c r="O9297">
        <v>107</v>
      </c>
      <c r="P9297" s="1" t="s">
        <v>18</v>
      </c>
    </row>
    <row r="9298" spans="1:16" x14ac:dyDescent="0.3">
      <c r="A9298" s="1" t="s">
        <v>50</v>
      </c>
      <c r="B9298" s="2">
        <v>43344</v>
      </c>
      <c r="C9298">
        <v>19.96</v>
      </c>
      <c r="D9298">
        <v>84.61</v>
      </c>
      <c r="E9298">
        <v>15.87</v>
      </c>
      <c r="F9298">
        <v>69.13</v>
      </c>
      <c r="G9298">
        <v>46.46</v>
      </c>
      <c r="H9298">
        <v>8.1199999999999992</v>
      </c>
      <c r="I9298">
        <v>0.53</v>
      </c>
      <c r="J9298">
        <v>6.92</v>
      </c>
      <c r="K9298">
        <v>2.77</v>
      </c>
      <c r="L9298">
        <v>5.0999999999999996</v>
      </c>
      <c r="M9298">
        <v>57.91</v>
      </c>
      <c r="N9298">
        <v>58.77</v>
      </c>
      <c r="O9298">
        <v>96</v>
      </c>
      <c r="P9298" s="1" t="s">
        <v>15</v>
      </c>
    </row>
    <row r="9299" spans="1:16" x14ac:dyDescent="0.3">
      <c r="A9299" s="1" t="s">
        <v>50</v>
      </c>
      <c r="B9299" s="2">
        <v>43345</v>
      </c>
      <c r="C9299">
        <v>12.46</v>
      </c>
      <c r="D9299">
        <v>43.68</v>
      </c>
      <c r="E9299">
        <v>13.05</v>
      </c>
      <c r="F9299">
        <v>68.5</v>
      </c>
      <c r="G9299">
        <v>44.4</v>
      </c>
      <c r="H9299">
        <v>9.49</v>
      </c>
      <c r="I9299">
        <v>0.53</v>
      </c>
      <c r="J9299">
        <v>2.79</v>
      </c>
      <c r="K9299">
        <v>2.1800000000000002</v>
      </c>
      <c r="L9299">
        <v>4.1100000000000003</v>
      </c>
      <c r="M9299">
        <v>39.450000000000003</v>
      </c>
      <c r="N9299">
        <v>9.66</v>
      </c>
      <c r="O9299">
        <v>65</v>
      </c>
      <c r="P9299" s="1" t="s">
        <v>15</v>
      </c>
    </row>
    <row r="9300" spans="1:16" x14ac:dyDescent="0.3">
      <c r="A9300" s="1" t="s">
        <v>50</v>
      </c>
      <c r="B9300" s="2">
        <v>43346</v>
      </c>
      <c r="C9300">
        <v>9.11</v>
      </c>
      <c r="D9300">
        <v>37.69</v>
      </c>
      <c r="E9300">
        <v>11.31</v>
      </c>
      <c r="F9300">
        <v>62.4</v>
      </c>
      <c r="G9300">
        <v>40.090000000000003</v>
      </c>
      <c r="H9300">
        <v>9.24</v>
      </c>
      <c r="I9300">
        <v>0.52</v>
      </c>
      <c r="J9300">
        <v>3.63</v>
      </c>
      <c r="K9300">
        <v>2.27</v>
      </c>
      <c r="L9300">
        <v>2.4</v>
      </c>
      <c r="M9300">
        <v>9.9600000000000009</v>
      </c>
      <c r="N9300">
        <v>6.71</v>
      </c>
      <c r="O9300">
        <v>52</v>
      </c>
      <c r="P9300" s="1" t="s">
        <v>15</v>
      </c>
    </row>
    <row r="9301" spans="1:16" x14ac:dyDescent="0.3">
      <c r="A9301" s="1" t="s">
        <v>50</v>
      </c>
      <c r="B9301" s="2">
        <v>43347</v>
      </c>
      <c r="C9301">
        <v>19.77</v>
      </c>
      <c r="D9301">
        <v>81.96</v>
      </c>
      <c r="E9301">
        <v>13.53</v>
      </c>
      <c r="F9301">
        <v>68.58</v>
      </c>
      <c r="G9301">
        <v>44.74</v>
      </c>
      <c r="H9301">
        <v>8.8000000000000007</v>
      </c>
      <c r="I9301">
        <v>0.44</v>
      </c>
      <c r="J9301">
        <v>6.58</v>
      </c>
      <c r="K9301">
        <v>2.2000000000000002</v>
      </c>
      <c r="L9301">
        <v>3.49</v>
      </c>
      <c r="M9301">
        <v>33.78</v>
      </c>
      <c r="N9301">
        <v>47.73</v>
      </c>
      <c r="O9301">
        <v>57</v>
      </c>
      <c r="P9301" s="1" t="s">
        <v>15</v>
      </c>
    </row>
    <row r="9302" spans="1:16" x14ac:dyDescent="0.3">
      <c r="A9302" s="1" t="s">
        <v>50</v>
      </c>
      <c r="B9302" s="2">
        <v>43348</v>
      </c>
      <c r="C9302">
        <v>25.84</v>
      </c>
      <c r="D9302">
        <v>103.57</v>
      </c>
      <c r="E9302">
        <v>14.21</v>
      </c>
      <c r="F9302">
        <v>74.709999999999994</v>
      </c>
      <c r="G9302">
        <v>48.41</v>
      </c>
      <c r="H9302">
        <v>8.48</v>
      </c>
      <c r="I9302">
        <v>0.57999999999999996</v>
      </c>
      <c r="J9302">
        <v>7.06</v>
      </c>
      <c r="K9302">
        <v>2.4500000000000002</v>
      </c>
      <c r="L9302">
        <v>4.96</v>
      </c>
      <c r="M9302">
        <v>52.28</v>
      </c>
      <c r="N9302">
        <v>94.82</v>
      </c>
      <c r="O9302">
        <v>95</v>
      </c>
      <c r="P9302" s="1" t="s">
        <v>15</v>
      </c>
    </row>
    <row r="9303" spans="1:16" x14ac:dyDescent="0.3">
      <c r="A9303" s="1" t="s">
        <v>50</v>
      </c>
      <c r="B9303" s="2">
        <v>43349</v>
      </c>
      <c r="C9303">
        <v>28.62</v>
      </c>
      <c r="D9303">
        <v>100.05</v>
      </c>
      <c r="E9303">
        <v>12.49</v>
      </c>
      <c r="F9303">
        <v>69.680000000000007</v>
      </c>
      <c r="G9303">
        <v>44.69</v>
      </c>
      <c r="H9303">
        <v>9.9</v>
      </c>
      <c r="I9303">
        <v>0.43</v>
      </c>
      <c r="J9303">
        <v>4.88</v>
      </c>
      <c r="K9303">
        <v>3.21</v>
      </c>
      <c r="L9303">
        <v>5.9</v>
      </c>
      <c r="M9303">
        <v>71.510000000000005</v>
      </c>
      <c r="N9303">
        <v>101.66</v>
      </c>
      <c r="O9303">
        <v>99</v>
      </c>
      <c r="P9303" s="1" t="s">
        <v>15</v>
      </c>
    </row>
    <row r="9304" spans="1:16" x14ac:dyDescent="0.3">
      <c r="A9304" s="1" t="s">
        <v>50</v>
      </c>
      <c r="B9304" s="2">
        <v>43350</v>
      </c>
      <c r="C9304">
        <v>22.28</v>
      </c>
      <c r="D9304">
        <v>80.78</v>
      </c>
      <c r="E9304">
        <v>14.3</v>
      </c>
      <c r="F9304">
        <v>67.290000000000006</v>
      </c>
      <c r="G9304">
        <v>44.53</v>
      </c>
      <c r="H9304">
        <v>9.7899999999999991</v>
      </c>
      <c r="I9304">
        <v>0.4</v>
      </c>
      <c r="J9304">
        <v>4.8499999999999996</v>
      </c>
      <c r="K9304">
        <v>3.2</v>
      </c>
      <c r="L9304">
        <v>4.62</v>
      </c>
      <c r="M9304">
        <v>41.03</v>
      </c>
      <c r="N9304">
        <v>51.47</v>
      </c>
      <c r="O9304">
        <v>103</v>
      </c>
      <c r="P9304" s="1" t="s">
        <v>18</v>
      </c>
    </row>
    <row r="9305" spans="1:16" x14ac:dyDescent="0.3">
      <c r="A9305" s="1" t="s">
        <v>50</v>
      </c>
      <c r="B9305" s="2">
        <v>43354</v>
      </c>
      <c r="C9305">
        <v>25.05</v>
      </c>
      <c r="D9305">
        <v>62.35</v>
      </c>
      <c r="E9305">
        <v>9.24</v>
      </c>
      <c r="F9305">
        <v>76.83</v>
      </c>
      <c r="G9305">
        <v>46.5</v>
      </c>
      <c r="H9305">
        <v>10.46</v>
      </c>
      <c r="I9305">
        <v>0.53</v>
      </c>
      <c r="J9305">
        <v>4.3499999999999996</v>
      </c>
      <c r="K9305">
        <v>5.74</v>
      </c>
      <c r="L9305">
        <v>5.71</v>
      </c>
      <c r="M9305">
        <v>72.45</v>
      </c>
      <c r="N9305">
        <v>10.61</v>
      </c>
      <c r="O9305">
        <v>85</v>
      </c>
      <c r="P9305" s="1" t="s">
        <v>15</v>
      </c>
    </row>
    <row r="9306" spans="1:16" x14ac:dyDescent="0.3">
      <c r="A9306" s="1" t="s">
        <v>50</v>
      </c>
      <c r="B9306" s="2">
        <v>43355</v>
      </c>
      <c r="C9306">
        <v>27.28</v>
      </c>
      <c r="D9306">
        <v>45.53</v>
      </c>
      <c r="E9306">
        <v>12.83</v>
      </c>
      <c r="F9306">
        <v>72.89</v>
      </c>
      <c r="G9306">
        <v>46.61</v>
      </c>
      <c r="H9306">
        <v>8.9700000000000006</v>
      </c>
      <c r="I9306">
        <v>0.5</v>
      </c>
      <c r="J9306">
        <v>3.62</v>
      </c>
      <c r="K9306">
        <v>4.32</v>
      </c>
      <c r="L9306">
        <v>6.84</v>
      </c>
      <c r="M9306">
        <v>54.26</v>
      </c>
      <c r="N9306">
        <v>44.5</v>
      </c>
      <c r="O9306">
        <v>57</v>
      </c>
      <c r="P9306" s="1" t="s">
        <v>15</v>
      </c>
    </row>
    <row r="9307" spans="1:16" x14ac:dyDescent="0.3">
      <c r="A9307" s="1" t="s">
        <v>50</v>
      </c>
      <c r="B9307" s="2">
        <v>43356</v>
      </c>
      <c r="C9307">
        <v>34.28</v>
      </c>
      <c r="D9307">
        <v>72.27</v>
      </c>
      <c r="E9307">
        <v>17.75</v>
      </c>
      <c r="F9307">
        <v>76.7</v>
      </c>
      <c r="G9307">
        <v>51.6</v>
      </c>
      <c r="H9307">
        <v>11.72</v>
      </c>
      <c r="I9307">
        <v>0.56999999999999995</v>
      </c>
      <c r="J9307">
        <v>3.45</v>
      </c>
      <c r="K9307">
        <v>3.64</v>
      </c>
      <c r="L9307">
        <v>10.33</v>
      </c>
      <c r="M9307">
        <v>156.03</v>
      </c>
      <c r="N9307">
        <v>41.5</v>
      </c>
      <c r="O9307">
        <v>68</v>
      </c>
      <c r="P9307" s="1" t="s">
        <v>15</v>
      </c>
    </row>
    <row r="9308" spans="1:16" x14ac:dyDescent="0.3">
      <c r="A9308" s="1" t="s">
        <v>50</v>
      </c>
      <c r="B9308" s="2">
        <v>43357</v>
      </c>
      <c r="C9308">
        <v>41.01</v>
      </c>
      <c r="D9308">
        <v>90.38</v>
      </c>
      <c r="E9308">
        <v>13.9</v>
      </c>
      <c r="F9308">
        <v>80.099999999999994</v>
      </c>
      <c r="G9308">
        <v>51.08</v>
      </c>
      <c r="H9308">
        <v>14.01</v>
      </c>
      <c r="I9308">
        <v>0.54</v>
      </c>
      <c r="J9308">
        <v>4.28</v>
      </c>
      <c r="K9308">
        <v>4.45</v>
      </c>
      <c r="L9308">
        <v>9.0500000000000007</v>
      </c>
      <c r="M9308">
        <v>142.41</v>
      </c>
      <c r="N9308">
        <v>39.869999999999997</v>
      </c>
      <c r="O9308">
        <v>73</v>
      </c>
      <c r="P9308" s="1" t="s">
        <v>15</v>
      </c>
    </row>
    <row r="9309" spans="1:16" x14ac:dyDescent="0.3">
      <c r="A9309" s="1" t="s">
        <v>50</v>
      </c>
      <c r="B9309" s="2">
        <v>43358</v>
      </c>
      <c r="C9309">
        <v>37.549999999999997</v>
      </c>
      <c r="D9309">
        <v>88.91</v>
      </c>
      <c r="E9309">
        <v>12.02</v>
      </c>
      <c r="F9309">
        <v>74.040000000000006</v>
      </c>
      <c r="G9309">
        <v>46.32</v>
      </c>
      <c r="H9309">
        <v>14.86</v>
      </c>
      <c r="I9309">
        <v>0.55000000000000004</v>
      </c>
      <c r="J9309">
        <v>5.66</v>
      </c>
      <c r="K9309">
        <v>2.96</v>
      </c>
      <c r="L9309">
        <v>9.33</v>
      </c>
      <c r="M9309">
        <v>163.63999999999999</v>
      </c>
      <c r="N9309">
        <v>25.68</v>
      </c>
      <c r="O9309">
        <v>90</v>
      </c>
      <c r="P9309" s="1" t="s">
        <v>15</v>
      </c>
    </row>
    <row r="9310" spans="1:16" x14ac:dyDescent="0.3">
      <c r="A9310" s="1" t="s">
        <v>50</v>
      </c>
      <c r="B9310" s="2">
        <v>43359</v>
      </c>
      <c r="C9310">
        <v>51.15</v>
      </c>
      <c r="D9310">
        <v>120.42</v>
      </c>
      <c r="E9310">
        <v>24.6</v>
      </c>
      <c r="F9310">
        <v>80.08</v>
      </c>
      <c r="G9310">
        <v>54.49</v>
      </c>
      <c r="H9310">
        <v>57.9</v>
      </c>
      <c r="I9310">
        <v>0.76</v>
      </c>
      <c r="J9310">
        <v>3.57</v>
      </c>
      <c r="K9310">
        <v>2.14</v>
      </c>
      <c r="L9310">
        <v>11.21</v>
      </c>
      <c r="M9310">
        <v>136.54</v>
      </c>
      <c r="N9310">
        <v>46.33</v>
      </c>
      <c r="O9310">
        <v>112</v>
      </c>
      <c r="P9310" s="1" t="s">
        <v>18</v>
      </c>
    </row>
    <row r="9311" spans="1:16" x14ac:dyDescent="0.3">
      <c r="A9311" s="1" t="s">
        <v>50</v>
      </c>
      <c r="B9311" s="2">
        <v>43360</v>
      </c>
      <c r="C9311">
        <v>20.47</v>
      </c>
      <c r="D9311">
        <v>63.41</v>
      </c>
      <c r="E9311">
        <v>13.51</v>
      </c>
      <c r="F9311">
        <v>55.91</v>
      </c>
      <c r="G9311">
        <v>28.64</v>
      </c>
      <c r="H9311">
        <v>69.59</v>
      </c>
      <c r="I9311">
        <v>0.89</v>
      </c>
      <c r="J9311">
        <v>4.62</v>
      </c>
      <c r="K9311">
        <v>7.76</v>
      </c>
      <c r="L9311">
        <v>6.16</v>
      </c>
      <c r="M9311">
        <v>21.17</v>
      </c>
      <c r="N9311">
        <v>10.97</v>
      </c>
      <c r="O9311">
        <v>107</v>
      </c>
      <c r="P9311" s="1" t="s">
        <v>18</v>
      </c>
    </row>
    <row r="9312" spans="1:16" x14ac:dyDescent="0.3">
      <c r="A9312" s="1" t="s">
        <v>50</v>
      </c>
      <c r="B9312" s="2">
        <v>43362</v>
      </c>
      <c r="C9312">
        <v>40.33</v>
      </c>
      <c r="D9312">
        <v>92</v>
      </c>
      <c r="E9312">
        <v>16.28</v>
      </c>
      <c r="F9312">
        <v>69.91</v>
      </c>
      <c r="G9312">
        <v>43.91</v>
      </c>
      <c r="H9312">
        <v>15.73</v>
      </c>
      <c r="I9312">
        <v>0.59</v>
      </c>
      <c r="J9312">
        <v>2.76</v>
      </c>
      <c r="K9312">
        <v>3.4</v>
      </c>
      <c r="L9312">
        <v>6.21</v>
      </c>
      <c r="M9312">
        <v>104.47</v>
      </c>
      <c r="N9312">
        <v>41.18</v>
      </c>
      <c r="O9312">
        <v>94</v>
      </c>
      <c r="P9312" s="1" t="s">
        <v>15</v>
      </c>
    </row>
    <row r="9313" spans="1:16" x14ac:dyDescent="0.3">
      <c r="A9313" s="1" t="s">
        <v>50</v>
      </c>
      <c r="B9313" s="2">
        <v>43363</v>
      </c>
      <c r="C9313">
        <v>38.04</v>
      </c>
      <c r="D9313">
        <v>108.07</v>
      </c>
      <c r="E9313">
        <v>7.93</v>
      </c>
      <c r="F9313">
        <v>76.09</v>
      </c>
      <c r="G9313">
        <v>45.28</v>
      </c>
      <c r="H9313">
        <v>12.03</v>
      </c>
      <c r="I9313">
        <v>0.56999999999999995</v>
      </c>
      <c r="J9313">
        <v>3.35</v>
      </c>
      <c r="K9313">
        <v>4.6100000000000003</v>
      </c>
      <c r="L9313">
        <v>4.93</v>
      </c>
      <c r="M9313">
        <v>79.95</v>
      </c>
      <c r="N9313">
        <v>70.66</v>
      </c>
      <c r="O9313">
        <v>95</v>
      </c>
      <c r="P9313" s="1" t="s">
        <v>15</v>
      </c>
    </row>
    <row r="9314" spans="1:16" x14ac:dyDescent="0.3">
      <c r="A9314" s="1" t="s">
        <v>50</v>
      </c>
      <c r="B9314" s="2">
        <v>43364</v>
      </c>
      <c r="C9314">
        <v>33.049999999999997</v>
      </c>
      <c r="D9314">
        <v>74.64</v>
      </c>
      <c r="E9314">
        <v>20.51</v>
      </c>
      <c r="F9314">
        <v>59.05</v>
      </c>
      <c r="G9314">
        <v>34.01</v>
      </c>
      <c r="H9314">
        <v>26.68</v>
      </c>
      <c r="I9314">
        <v>0.56999999999999995</v>
      </c>
      <c r="J9314">
        <v>8.64</v>
      </c>
      <c r="K9314">
        <v>4.04</v>
      </c>
      <c r="L9314">
        <v>5.4</v>
      </c>
      <c r="M9314">
        <v>18.88</v>
      </c>
      <c r="N9314">
        <v>7.07</v>
      </c>
      <c r="O9314">
        <v>101</v>
      </c>
      <c r="P9314" s="1" t="s">
        <v>18</v>
      </c>
    </row>
    <row r="9315" spans="1:16" x14ac:dyDescent="0.3">
      <c r="A9315" s="1" t="s">
        <v>50</v>
      </c>
      <c r="B9315" s="2">
        <v>43365</v>
      </c>
      <c r="C9315">
        <v>22.55</v>
      </c>
      <c r="D9315">
        <v>50.65</v>
      </c>
      <c r="E9315">
        <v>9.0500000000000007</v>
      </c>
      <c r="F9315">
        <v>48.92</v>
      </c>
      <c r="G9315">
        <v>29.68</v>
      </c>
      <c r="H9315">
        <v>36.71</v>
      </c>
      <c r="I9315">
        <v>0.48</v>
      </c>
      <c r="J9315">
        <v>9.76</v>
      </c>
      <c r="K9315">
        <v>11.63</v>
      </c>
      <c r="L9315">
        <v>2.02</v>
      </c>
      <c r="M9315">
        <v>5.4</v>
      </c>
      <c r="N9315">
        <v>2.38</v>
      </c>
      <c r="O9315">
        <v>60</v>
      </c>
      <c r="P9315" s="1" t="s">
        <v>15</v>
      </c>
    </row>
    <row r="9316" spans="1:16" x14ac:dyDescent="0.3">
      <c r="A9316" s="1" t="s">
        <v>50</v>
      </c>
      <c r="B9316" s="2">
        <v>43366</v>
      </c>
      <c r="C9316">
        <v>23.16</v>
      </c>
      <c r="D9316">
        <v>47.24</v>
      </c>
      <c r="E9316">
        <v>8.27</v>
      </c>
      <c r="F9316">
        <v>59.51</v>
      </c>
      <c r="G9316">
        <v>36.17</v>
      </c>
      <c r="H9316">
        <v>27.84</v>
      </c>
      <c r="I9316">
        <v>0.57999999999999996</v>
      </c>
      <c r="J9316">
        <v>10.71</v>
      </c>
      <c r="K9316">
        <v>7.34</v>
      </c>
      <c r="L9316">
        <v>2.0299999999999998</v>
      </c>
      <c r="M9316">
        <v>14.49</v>
      </c>
      <c r="N9316">
        <v>1.78</v>
      </c>
      <c r="O9316">
        <v>61</v>
      </c>
      <c r="P9316" s="1" t="s">
        <v>15</v>
      </c>
    </row>
    <row r="9317" spans="1:16" x14ac:dyDescent="0.3">
      <c r="A9317" s="1" t="s">
        <v>50</v>
      </c>
      <c r="B9317" s="2">
        <v>43367</v>
      </c>
      <c r="C9317">
        <v>28.33</v>
      </c>
      <c r="D9317">
        <v>61.38</v>
      </c>
      <c r="E9317">
        <v>8.41</v>
      </c>
      <c r="F9317">
        <v>64.27</v>
      </c>
      <c r="G9317">
        <v>39.11</v>
      </c>
      <c r="H9317">
        <v>17.23</v>
      </c>
      <c r="I9317">
        <v>0.67</v>
      </c>
      <c r="J9317">
        <v>4.1900000000000004</v>
      </c>
      <c r="K9317">
        <v>4.67</v>
      </c>
      <c r="L9317">
        <v>3.38</v>
      </c>
      <c r="M9317">
        <v>25.11</v>
      </c>
      <c r="N9317">
        <v>2.52</v>
      </c>
      <c r="O9317">
        <v>48</v>
      </c>
      <c r="P9317" s="1" t="s">
        <v>16</v>
      </c>
    </row>
    <row r="9318" spans="1:16" x14ac:dyDescent="0.3">
      <c r="A9318" s="1" t="s">
        <v>50</v>
      </c>
      <c r="B9318" s="2">
        <v>43368</v>
      </c>
      <c r="C9318">
        <v>31.51</v>
      </c>
      <c r="D9318">
        <v>80.2</v>
      </c>
      <c r="E9318">
        <v>11.07</v>
      </c>
      <c r="F9318">
        <v>69.78</v>
      </c>
      <c r="G9318">
        <v>43.8</v>
      </c>
      <c r="H9318">
        <v>19.989999999999998</v>
      </c>
      <c r="I9318">
        <v>0.69</v>
      </c>
      <c r="J9318">
        <v>4.46</v>
      </c>
      <c r="K9318">
        <v>3.72</v>
      </c>
      <c r="L9318">
        <v>5.16</v>
      </c>
      <c r="M9318">
        <v>66.92</v>
      </c>
      <c r="N9318">
        <v>11.22</v>
      </c>
      <c r="O9318">
        <v>74</v>
      </c>
      <c r="P9318" s="1" t="s">
        <v>15</v>
      </c>
    </row>
    <row r="9319" spans="1:16" x14ac:dyDescent="0.3">
      <c r="A9319" s="1" t="s">
        <v>50</v>
      </c>
      <c r="B9319" s="2">
        <v>43369</v>
      </c>
      <c r="C9319">
        <v>39.340000000000003</v>
      </c>
      <c r="D9319">
        <v>89.64</v>
      </c>
      <c r="E9319">
        <v>13.95</v>
      </c>
      <c r="F9319">
        <v>70.02</v>
      </c>
      <c r="G9319">
        <v>45</v>
      </c>
      <c r="H9319">
        <v>20.92</v>
      </c>
      <c r="I9319">
        <v>0.57999999999999996</v>
      </c>
      <c r="J9319">
        <v>4.1900000000000004</v>
      </c>
      <c r="K9319">
        <v>4.43</v>
      </c>
      <c r="L9319">
        <v>7.95</v>
      </c>
      <c r="M9319">
        <v>86.68</v>
      </c>
      <c r="N9319">
        <v>46.55</v>
      </c>
      <c r="O9319">
        <v>93</v>
      </c>
      <c r="P9319" s="1" t="s">
        <v>15</v>
      </c>
    </row>
    <row r="9320" spans="1:16" x14ac:dyDescent="0.3">
      <c r="A9320" s="1" t="s">
        <v>50</v>
      </c>
      <c r="B9320" s="2">
        <v>43370</v>
      </c>
      <c r="C9320">
        <v>33.549999999999997</v>
      </c>
      <c r="D9320">
        <v>67.42</v>
      </c>
      <c r="E9320">
        <v>15.68</v>
      </c>
      <c r="F9320">
        <v>65.59</v>
      </c>
      <c r="G9320">
        <v>40.35</v>
      </c>
      <c r="H9320">
        <v>19.86</v>
      </c>
      <c r="I9320">
        <v>0.47</v>
      </c>
      <c r="J9320">
        <v>6</v>
      </c>
      <c r="K9320">
        <v>3.77</v>
      </c>
      <c r="L9320">
        <v>5.74</v>
      </c>
      <c r="M9320">
        <v>69.2</v>
      </c>
      <c r="N9320">
        <v>6.04</v>
      </c>
      <c r="O9320">
        <v>71</v>
      </c>
      <c r="P9320" s="1" t="s">
        <v>15</v>
      </c>
    </row>
    <row r="9321" spans="1:16" x14ac:dyDescent="0.3">
      <c r="A9321" s="1" t="s">
        <v>50</v>
      </c>
      <c r="B9321" s="2">
        <v>43371</v>
      </c>
      <c r="C9321">
        <v>46.93</v>
      </c>
      <c r="D9321">
        <v>114.19</v>
      </c>
      <c r="E9321">
        <v>26.44</v>
      </c>
      <c r="F9321">
        <v>75.12</v>
      </c>
      <c r="G9321">
        <v>55.28</v>
      </c>
      <c r="H9321">
        <v>23.24</v>
      </c>
      <c r="I9321">
        <v>0.63</v>
      </c>
      <c r="J9321">
        <v>6.69</v>
      </c>
      <c r="K9321">
        <v>3.69</v>
      </c>
      <c r="L9321">
        <v>14.08</v>
      </c>
      <c r="M9321">
        <v>159.06</v>
      </c>
      <c r="N9321">
        <v>79.650000000000006</v>
      </c>
      <c r="O9321">
        <v>97</v>
      </c>
      <c r="P9321" s="1" t="s">
        <v>15</v>
      </c>
    </row>
    <row r="9322" spans="1:16" x14ac:dyDescent="0.3">
      <c r="A9322" s="1" t="s">
        <v>50</v>
      </c>
      <c r="B9322" s="2">
        <v>43372</v>
      </c>
      <c r="C9322">
        <v>51.27</v>
      </c>
      <c r="D9322">
        <v>121.73</v>
      </c>
      <c r="E9322">
        <v>38.869999999999997</v>
      </c>
      <c r="F9322">
        <v>74.760000000000005</v>
      </c>
      <c r="G9322">
        <v>61</v>
      </c>
      <c r="H9322">
        <v>23.98</v>
      </c>
      <c r="I9322">
        <v>0.74</v>
      </c>
      <c r="J9322">
        <v>4.37</v>
      </c>
      <c r="K9322">
        <v>4.46</v>
      </c>
      <c r="L9322">
        <v>14.69</v>
      </c>
      <c r="M9322">
        <v>187.87</v>
      </c>
      <c r="N9322">
        <v>132.97</v>
      </c>
      <c r="O9322">
        <v>111</v>
      </c>
      <c r="P9322" s="1" t="s">
        <v>18</v>
      </c>
    </row>
    <row r="9323" spans="1:16" x14ac:dyDescent="0.3">
      <c r="A9323" s="1" t="s">
        <v>50</v>
      </c>
      <c r="B9323" s="2">
        <v>43373</v>
      </c>
      <c r="C9323">
        <v>69.900000000000006</v>
      </c>
      <c r="D9323">
        <v>140.69999999999999</v>
      </c>
      <c r="E9323">
        <v>38.44</v>
      </c>
      <c r="F9323">
        <v>79.31</v>
      </c>
      <c r="G9323">
        <v>61.63</v>
      </c>
      <c r="H9323">
        <v>43.23</v>
      </c>
      <c r="I9323">
        <v>0.68</v>
      </c>
      <c r="J9323">
        <v>9</v>
      </c>
      <c r="K9323">
        <v>4.24</v>
      </c>
      <c r="L9323">
        <v>24.3</v>
      </c>
      <c r="M9323">
        <v>250.97</v>
      </c>
      <c r="N9323">
        <v>88.84</v>
      </c>
      <c r="O9323">
        <v>121</v>
      </c>
      <c r="P9323" s="1" t="s">
        <v>18</v>
      </c>
    </row>
    <row r="9324" spans="1:16" x14ac:dyDescent="0.3">
      <c r="A9324" s="1" t="s">
        <v>50</v>
      </c>
      <c r="B9324" s="2">
        <v>43374</v>
      </c>
      <c r="C9324">
        <v>62.88</v>
      </c>
      <c r="D9324">
        <v>125.45</v>
      </c>
      <c r="E9324">
        <v>12.29</v>
      </c>
      <c r="F9324">
        <v>70.459999999999994</v>
      </c>
      <c r="G9324">
        <v>44.52</v>
      </c>
      <c r="H9324">
        <v>24.92</v>
      </c>
      <c r="I9324">
        <v>0.32</v>
      </c>
      <c r="J9324">
        <v>7.55</v>
      </c>
      <c r="K9324">
        <v>6.15</v>
      </c>
      <c r="L9324">
        <v>10.06</v>
      </c>
      <c r="M9324">
        <v>131.96</v>
      </c>
      <c r="N9324">
        <v>11.24</v>
      </c>
      <c r="O9324">
        <v>136</v>
      </c>
      <c r="P9324" s="1" t="s">
        <v>18</v>
      </c>
    </row>
    <row r="9325" spans="1:16" x14ac:dyDescent="0.3">
      <c r="A9325" s="1" t="s">
        <v>50</v>
      </c>
      <c r="B9325" s="2">
        <v>43375</v>
      </c>
      <c r="C9325">
        <v>38.58</v>
      </c>
      <c r="D9325">
        <v>83.17</v>
      </c>
      <c r="E9325">
        <v>19.149999999999999</v>
      </c>
      <c r="F9325">
        <v>66.47</v>
      </c>
      <c r="G9325">
        <v>46.45</v>
      </c>
      <c r="H9325">
        <v>22.66</v>
      </c>
      <c r="I9325">
        <v>0.72</v>
      </c>
      <c r="J9325">
        <v>4.24</v>
      </c>
      <c r="K9325">
        <v>6.26</v>
      </c>
      <c r="L9325">
        <v>8.4499999999999993</v>
      </c>
      <c r="M9325">
        <v>87</v>
      </c>
      <c r="N9325">
        <v>26.74</v>
      </c>
      <c r="O9325">
        <v>98</v>
      </c>
      <c r="P9325" s="1" t="s">
        <v>15</v>
      </c>
    </row>
    <row r="9326" spans="1:16" x14ac:dyDescent="0.3">
      <c r="A9326" s="1" t="s">
        <v>50</v>
      </c>
      <c r="B9326" s="2">
        <v>43376</v>
      </c>
      <c r="C9326">
        <v>31.35</v>
      </c>
      <c r="D9326">
        <v>70.680000000000007</v>
      </c>
      <c r="E9326">
        <v>9.08</v>
      </c>
      <c r="F9326">
        <v>67.06</v>
      </c>
      <c r="G9326">
        <v>40.659999999999997</v>
      </c>
      <c r="H9326">
        <v>17.940000000000001</v>
      </c>
      <c r="I9326">
        <v>0.56999999999999995</v>
      </c>
      <c r="J9326">
        <v>4.9400000000000004</v>
      </c>
      <c r="K9326">
        <v>5.87</v>
      </c>
      <c r="L9326">
        <v>4.68</v>
      </c>
      <c r="M9326">
        <v>65.3</v>
      </c>
      <c r="N9326">
        <v>3.4</v>
      </c>
      <c r="O9326">
        <v>66</v>
      </c>
      <c r="P9326" s="1" t="s">
        <v>15</v>
      </c>
    </row>
    <row r="9327" spans="1:16" x14ac:dyDescent="0.3">
      <c r="A9327" s="1" t="s">
        <v>50</v>
      </c>
      <c r="B9327" s="2">
        <v>43377</v>
      </c>
      <c r="C9327">
        <v>37.14</v>
      </c>
      <c r="D9327">
        <v>78.569999999999993</v>
      </c>
      <c r="E9327">
        <v>15.67</v>
      </c>
      <c r="F9327">
        <v>68.7</v>
      </c>
      <c r="G9327">
        <v>41.46</v>
      </c>
      <c r="H9327">
        <v>19.77</v>
      </c>
      <c r="I9327">
        <v>0.47</v>
      </c>
      <c r="J9327">
        <v>4.75</v>
      </c>
      <c r="K9327">
        <v>6.69</v>
      </c>
      <c r="L9327">
        <v>7.03</v>
      </c>
      <c r="M9327">
        <v>65.900000000000006</v>
      </c>
      <c r="N9327">
        <v>3.18</v>
      </c>
      <c r="O9327">
        <v>81</v>
      </c>
      <c r="P9327" s="1" t="s">
        <v>15</v>
      </c>
    </row>
    <row r="9328" spans="1:16" x14ac:dyDescent="0.3">
      <c r="A9328" s="1" t="s">
        <v>50</v>
      </c>
      <c r="B9328" s="2">
        <v>43378</v>
      </c>
      <c r="C9328">
        <v>38.090000000000003</v>
      </c>
      <c r="D9328">
        <v>101.5</v>
      </c>
      <c r="E9328">
        <v>14.87</v>
      </c>
      <c r="F9328">
        <v>68.89</v>
      </c>
      <c r="G9328">
        <v>43.73</v>
      </c>
      <c r="H9328">
        <v>18.55</v>
      </c>
      <c r="I9328">
        <v>0.47</v>
      </c>
      <c r="J9328">
        <v>4.6100000000000003</v>
      </c>
      <c r="K9328">
        <v>13.49</v>
      </c>
      <c r="L9328">
        <v>11.25</v>
      </c>
      <c r="M9328">
        <v>78.45</v>
      </c>
      <c r="N9328">
        <v>3.36</v>
      </c>
      <c r="O9328">
        <v>84</v>
      </c>
      <c r="P9328" s="1" t="s">
        <v>15</v>
      </c>
    </row>
    <row r="9329" spans="1:16" x14ac:dyDescent="0.3">
      <c r="A9329" s="1" t="s">
        <v>50</v>
      </c>
      <c r="B9329" s="2">
        <v>43379</v>
      </c>
      <c r="C9329">
        <v>58.97</v>
      </c>
      <c r="D9329">
        <v>144.97</v>
      </c>
      <c r="E9329">
        <v>18.39</v>
      </c>
      <c r="F9329">
        <v>81.47</v>
      </c>
      <c r="G9329">
        <v>48.44</v>
      </c>
      <c r="H9329">
        <v>19.23</v>
      </c>
      <c r="I9329">
        <v>0.79</v>
      </c>
      <c r="J9329">
        <v>6.42</v>
      </c>
      <c r="K9329">
        <v>11.1</v>
      </c>
      <c r="L9329">
        <v>15.81</v>
      </c>
      <c r="M9329">
        <v>145.1</v>
      </c>
      <c r="N9329">
        <v>28.84</v>
      </c>
      <c r="O9329">
        <v>119</v>
      </c>
      <c r="P9329" s="1" t="s">
        <v>18</v>
      </c>
    </row>
    <row r="9330" spans="1:16" x14ac:dyDescent="0.3">
      <c r="A9330" s="1" t="s">
        <v>50</v>
      </c>
      <c r="B9330" s="2">
        <v>43380</v>
      </c>
      <c r="C9330">
        <v>67.540000000000006</v>
      </c>
      <c r="D9330">
        <v>145.31</v>
      </c>
      <c r="E9330">
        <v>11.6</v>
      </c>
      <c r="F9330">
        <v>76.69</v>
      </c>
      <c r="G9330">
        <v>47.08</v>
      </c>
      <c r="H9330">
        <v>18.059999999999999</v>
      </c>
      <c r="I9330">
        <v>0.32</v>
      </c>
      <c r="J9330">
        <v>7.16</v>
      </c>
      <c r="K9330">
        <v>8.99</v>
      </c>
      <c r="L9330">
        <v>9.85</v>
      </c>
      <c r="M9330">
        <v>122.76</v>
      </c>
      <c r="N9330">
        <v>31.18</v>
      </c>
      <c r="O9330">
        <v>132</v>
      </c>
      <c r="P9330" s="1" t="s">
        <v>18</v>
      </c>
    </row>
    <row r="9331" spans="1:16" x14ac:dyDescent="0.3">
      <c r="A9331" s="1" t="s">
        <v>50</v>
      </c>
      <c r="B9331" s="2">
        <v>43381</v>
      </c>
      <c r="C9331">
        <v>67.11</v>
      </c>
      <c r="D9331">
        <v>151.1</v>
      </c>
      <c r="E9331">
        <v>16.809999999999999</v>
      </c>
      <c r="F9331">
        <v>78.739999999999995</v>
      </c>
      <c r="G9331">
        <v>49.19</v>
      </c>
      <c r="H9331">
        <v>20.09</v>
      </c>
      <c r="I9331">
        <v>0.91</v>
      </c>
      <c r="J9331">
        <v>8.9</v>
      </c>
      <c r="K9331">
        <v>9.4</v>
      </c>
      <c r="L9331">
        <v>11.3</v>
      </c>
      <c r="M9331">
        <v>148.85</v>
      </c>
      <c r="N9331">
        <v>12.3</v>
      </c>
      <c r="O9331">
        <v>132</v>
      </c>
      <c r="P9331" s="1" t="s">
        <v>18</v>
      </c>
    </row>
    <row r="9332" spans="1:16" x14ac:dyDescent="0.3">
      <c r="A9332" s="1" t="s">
        <v>50</v>
      </c>
      <c r="B9332" s="2">
        <v>43382</v>
      </c>
      <c r="C9332">
        <v>62.93</v>
      </c>
      <c r="D9332">
        <v>149.69</v>
      </c>
      <c r="E9332">
        <v>11.83</v>
      </c>
      <c r="F9332">
        <v>86.2</v>
      </c>
      <c r="G9332">
        <v>52.59</v>
      </c>
      <c r="H9332">
        <v>31.11</v>
      </c>
      <c r="I9332">
        <v>0.76</v>
      </c>
      <c r="J9332">
        <v>7.32</v>
      </c>
      <c r="K9332">
        <v>8.43</v>
      </c>
      <c r="L9332">
        <v>17.489999999999998</v>
      </c>
      <c r="M9332">
        <v>235.12</v>
      </c>
      <c r="N9332">
        <v>86.5</v>
      </c>
      <c r="O9332">
        <v>134</v>
      </c>
      <c r="P9332" s="1" t="s">
        <v>18</v>
      </c>
    </row>
    <row r="9333" spans="1:16" x14ac:dyDescent="0.3">
      <c r="A9333" s="1" t="s">
        <v>50</v>
      </c>
      <c r="B9333" s="2">
        <v>43383</v>
      </c>
      <c r="C9333">
        <v>65.819999999999993</v>
      </c>
      <c r="D9333">
        <v>173.15</v>
      </c>
      <c r="E9333">
        <v>10.89</v>
      </c>
      <c r="F9333">
        <v>94.91</v>
      </c>
      <c r="G9333">
        <v>57.14</v>
      </c>
      <c r="H9333">
        <v>20.329999999999998</v>
      </c>
      <c r="I9333">
        <v>0.57999999999999996</v>
      </c>
      <c r="J9333">
        <v>6.57</v>
      </c>
      <c r="K9333">
        <v>7.62</v>
      </c>
      <c r="L9333">
        <v>8.75</v>
      </c>
      <c r="M9333">
        <v>141.6</v>
      </c>
      <c r="N9333">
        <v>133.6</v>
      </c>
      <c r="O9333">
        <v>139</v>
      </c>
      <c r="P9333" s="1" t="s">
        <v>18</v>
      </c>
    </row>
    <row r="9334" spans="1:16" x14ac:dyDescent="0.3">
      <c r="A9334" s="1" t="s">
        <v>50</v>
      </c>
      <c r="B9334" s="2">
        <v>43384</v>
      </c>
      <c r="C9334">
        <v>53.09</v>
      </c>
      <c r="D9334">
        <v>150.71</v>
      </c>
      <c r="E9334">
        <v>8.44</v>
      </c>
      <c r="F9334">
        <v>94.5</v>
      </c>
      <c r="G9334">
        <v>55.28</v>
      </c>
      <c r="H9334">
        <v>15.21</v>
      </c>
      <c r="I9334">
        <v>0.6</v>
      </c>
      <c r="J9334">
        <v>5.74</v>
      </c>
      <c r="K9334">
        <v>7.73</v>
      </c>
      <c r="L9334">
        <v>9.82</v>
      </c>
      <c r="M9334">
        <v>94.03</v>
      </c>
      <c r="N9334">
        <v>123.29</v>
      </c>
      <c r="O9334">
        <v>136</v>
      </c>
      <c r="P9334" s="1" t="s">
        <v>18</v>
      </c>
    </row>
    <row r="9335" spans="1:16" x14ac:dyDescent="0.3">
      <c r="A9335" s="1" t="s">
        <v>50</v>
      </c>
      <c r="B9335" s="2">
        <v>43385</v>
      </c>
      <c r="C9335">
        <v>58.1</v>
      </c>
      <c r="D9335">
        <v>158.11000000000001</v>
      </c>
      <c r="E9335">
        <v>20.52</v>
      </c>
      <c r="F9335">
        <v>85.78</v>
      </c>
      <c r="G9335">
        <v>54.11</v>
      </c>
      <c r="H9335">
        <v>11.12</v>
      </c>
      <c r="I9335">
        <v>0.72</v>
      </c>
      <c r="J9335">
        <v>5.19</v>
      </c>
      <c r="K9335">
        <v>5.28</v>
      </c>
      <c r="L9335">
        <v>9.9600000000000009</v>
      </c>
      <c r="M9335">
        <v>153.16</v>
      </c>
      <c r="N9335">
        <v>109.98</v>
      </c>
      <c r="O9335">
        <v>142</v>
      </c>
      <c r="P9335" s="1" t="s">
        <v>18</v>
      </c>
    </row>
    <row r="9336" spans="1:16" x14ac:dyDescent="0.3">
      <c r="A9336" s="1" t="s">
        <v>50</v>
      </c>
      <c r="B9336" s="2">
        <v>43386</v>
      </c>
      <c r="C9336">
        <v>62.85</v>
      </c>
      <c r="D9336">
        <v>144.78</v>
      </c>
      <c r="E9336">
        <v>19.03</v>
      </c>
      <c r="F9336">
        <v>80.23</v>
      </c>
      <c r="G9336">
        <v>50.7</v>
      </c>
      <c r="H9336">
        <v>2.15</v>
      </c>
      <c r="I9336">
        <v>0.77</v>
      </c>
      <c r="J9336">
        <v>3.4</v>
      </c>
      <c r="K9336">
        <v>7.89</v>
      </c>
      <c r="L9336">
        <v>13.76</v>
      </c>
      <c r="M9336">
        <v>171.07</v>
      </c>
      <c r="N9336">
        <v>68.8</v>
      </c>
      <c r="O9336">
        <v>137</v>
      </c>
      <c r="P9336" s="1" t="s">
        <v>18</v>
      </c>
    </row>
    <row r="9337" spans="1:16" x14ac:dyDescent="0.3">
      <c r="A9337" s="1" t="s">
        <v>50</v>
      </c>
      <c r="B9337" s="2">
        <v>43387</v>
      </c>
      <c r="C9337">
        <v>58.26</v>
      </c>
      <c r="D9337">
        <v>124.11</v>
      </c>
      <c r="E9337">
        <v>13.83</v>
      </c>
      <c r="F9337">
        <v>72.98</v>
      </c>
      <c r="G9337">
        <v>46.86</v>
      </c>
      <c r="H9337">
        <v>1.54</v>
      </c>
      <c r="I9337">
        <v>0.59</v>
      </c>
      <c r="J9337">
        <v>2.75</v>
      </c>
      <c r="K9337">
        <v>8.99</v>
      </c>
      <c r="L9337">
        <v>13.03</v>
      </c>
      <c r="M9337">
        <v>160.47</v>
      </c>
      <c r="N9337">
        <v>70.52</v>
      </c>
      <c r="O9337">
        <v>125</v>
      </c>
      <c r="P9337" s="1" t="s">
        <v>18</v>
      </c>
    </row>
    <row r="9338" spans="1:16" x14ac:dyDescent="0.3">
      <c r="A9338" s="1" t="s">
        <v>50</v>
      </c>
      <c r="B9338" s="2">
        <v>43388</v>
      </c>
      <c r="C9338">
        <v>59.42</v>
      </c>
      <c r="D9338">
        <v>113.19</v>
      </c>
      <c r="E9338">
        <v>7.96</v>
      </c>
      <c r="F9338">
        <v>70.62</v>
      </c>
      <c r="G9338">
        <v>42.16</v>
      </c>
      <c r="H9338">
        <v>1.25</v>
      </c>
      <c r="I9338">
        <v>0.63</v>
      </c>
      <c r="J9338">
        <v>3.46</v>
      </c>
      <c r="K9338">
        <v>9.7899999999999991</v>
      </c>
      <c r="L9338">
        <v>11.65</v>
      </c>
      <c r="M9338">
        <v>146.88999999999999</v>
      </c>
      <c r="N9338">
        <v>6.81</v>
      </c>
      <c r="O9338">
        <v>107</v>
      </c>
      <c r="P9338" s="1" t="s">
        <v>18</v>
      </c>
    </row>
    <row r="9339" spans="1:16" x14ac:dyDescent="0.3">
      <c r="A9339" s="1" t="s">
        <v>50</v>
      </c>
      <c r="B9339" s="2">
        <v>43389</v>
      </c>
      <c r="C9339">
        <v>58.46</v>
      </c>
      <c r="D9339">
        <v>108.32</v>
      </c>
      <c r="E9339">
        <v>15.64</v>
      </c>
      <c r="F9339">
        <v>64.94</v>
      </c>
      <c r="G9339">
        <v>40.49</v>
      </c>
      <c r="H9339">
        <v>1.5</v>
      </c>
      <c r="I9339">
        <v>0.44</v>
      </c>
      <c r="J9339">
        <v>3.15</v>
      </c>
      <c r="K9339">
        <v>11.42</v>
      </c>
      <c r="L9339">
        <v>10.09</v>
      </c>
      <c r="M9339">
        <v>115.36</v>
      </c>
      <c r="N9339">
        <v>8.1300000000000008</v>
      </c>
      <c r="O9339">
        <v>110</v>
      </c>
      <c r="P9339" s="1" t="s">
        <v>18</v>
      </c>
    </row>
    <row r="9340" spans="1:16" x14ac:dyDescent="0.3">
      <c r="A9340" s="1" t="s">
        <v>50</v>
      </c>
      <c r="B9340" s="2">
        <v>43390</v>
      </c>
      <c r="C9340">
        <v>33.1</v>
      </c>
      <c r="D9340">
        <v>50.08</v>
      </c>
      <c r="E9340">
        <v>9.3699999999999992</v>
      </c>
      <c r="F9340">
        <v>60.71</v>
      </c>
      <c r="G9340">
        <v>36.99</v>
      </c>
      <c r="H9340">
        <v>0.98</v>
      </c>
      <c r="I9340">
        <v>0.52</v>
      </c>
      <c r="J9340">
        <v>2.35</v>
      </c>
      <c r="K9340">
        <v>6.72</v>
      </c>
      <c r="L9340">
        <v>3.97</v>
      </c>
      <c r="M9340">
        <v>38.29</v>
      </c>
      <c r="N9340">
        <v>3.54</v>
      </c>
      <c r="O9340">
        <v>76</v>
      </c>
      <c r="P9340" s="1" t="s">
        <v>15</v>
      </c>
    </row>
    <row r="9341" spans="1:16" x14ac:dyDescent="0.3">
      <c r="A9341" s="1" t="s">
        <v>50</v>
      </c>
      <c r="B9341" s="2">
        <v>43391</v>
      </c>
      <c r="C9341">
        <v>34.56</v>
      </c>
      <c r="D9341">
        <v>51.89</v>
      </c>
      <c r="E9341">
        <v>9.74</v>
      </c>
      <c r="F9341">
        <v>59.66</v>
      </c>
      <c r="G9341">
        <v>37.119999999999997</v>
      </c>
      <c r="H9341">
        <v>0.75</v>
      </c>
      <c r="I9341">
        <v>0.41</v>
      </c>
      <c r="J9341">
        <v>2.08</v>
      </c>
      <c r="K9341">
        <v>9.31</v>
      </c>
      <c r="L9341">
        <v>3.27</v>
      </c>
      <c r="M9341">
        <v>29.02</v>
      </c>
      <c r="N9341">
        <v>1.83</v>
      </c>
      <c r="O9341">
        <v>54</v>
      </c>
      <c r="P9341" s="1" t="s">
        <v>15</v>
      </c>
    </row>
    <row r="9342" spans="1:16" x14ac:dyDescent="0.3">
      <c r="A9342" s="1" t="s">
        <v>50</v>
      </c>
      <c r="B9342" s="2">
        <v>43392</v>
      </c>
      <c r="C9342">
        <v>40.81</v>
      </c>
      <c r="D9342">
        <v>74.290000000000006</v>
      </c>
      <c r="E9342">
        <v>17.04</v>
      </c>
      <c r="F9342">
        <v>63.42</v>
      </c>
      <c r="G9342">
        <v>40.08</v>
      </c>
      <c r="H9342">
        <v>0.73</v>
      </c>
      <c r="I9342">
        <v>0.47</v>
      </c>
      <c r="J9342">
        <v>1.6</v>
      </c>
      <c r="K9342">
        <v>12.05</v>
      </c>
      <c r="L9342">
        <v>5</v>
      </c>
      <c r="M9342">
        <v>41.81</v>
      </c>
      <c r="N9342">
        <v>6.18</v>
      </c>
      <c r="O9342">
        <v>66</v>
      </c>
      <c r="P9342" s="1" t="s">
        <v>15</v>
      </c>
    </row>
    <row r="9343" spans="1:16" x14ac:dyDescent="0.3">
      <c r="A9343" s="1" t="s">
        <v>50</v>
      </c>
      <c r="B9343" s="2">
        <v>43393</v>
      </c>
      <c r="C9343">
        <v>60.91</v>
      </c>
      <c r="D9343">
        <v>133.72999999999999</v>
      </c>
      <c r="E9343">
        <v>9.77</v>
      </c>
      <c r="F9343">
        <v>78.400000000000006</v>
      </c>
      <c r="G9343">
        <v>47.4</v>
      </c>
      <c r="H9343">
        <v>0.88</v>
      </c>
      <c r="I9343">
        <v>0.71</v>
      </c>
      <c r="J9343">
        <v>4.03</v>
      </c>
      <c r="K9343">
        <v>13.16</v>
      </c>
      <c r="L9343">
        <v>9.31</v>
      </c>
      <c r="M9343">
        <v>127.19</v>
      </c>
      <c r="N9343">
        <v>19.71</v>
      </c>
      <c r="O9343">
        <v>104</v>
      </c>
      <c r="P9343" s="1" t="s">
        <v>18</v>
      </c>
    </row>
    <row r="9344" spans="1:16" x14ac:dyDescent="0.3">
      <c r="A9344" s="1" t="s">
        <v>50</v>
      </c>
      <c r="B9344" s="2">
        <v>43394</v>
      </c>
      <c r="C9344">
        <v>60.34</v>
      </c>
      <c r="D9344">
        <v>130.47999999999999</v>
      </c>
      <c r="E9344">
        <v>11.23</v>
      </c>
      <c r="F9344">
        <v>72.510000000000005</v>
      </c>
      <c r="G9344">
        <v>45.09</v>
      </c>
      <c r="H9344">
        <v>0.73</v>
      </c>
      <c r="I9344">
        <v>0.6</v>
      </c>
      <c r="J9344">
        <v>2.56</v>
      </c>
      <c r="K9344">
        <v>14.02</v>
      </c>
      <c r="L9344">
        <v>7.27</v>
      </c>
      <c r="M9344">
        <v>86.44</v>
      </c>
      <c r="N9344">
        <v>20.85</v>
      </c>
      <c r="O9344">
        <v>126</v>
      </c>
      <c r="P9344" s="1" t="s">
        <v>18</v>
      </c>
    </row>
    <row r="9345" spans="1:16" x14ac:dyDescent="0.3">
      <c r="A9345" s="1" t="s">
        <v>50</v>
      </c>
      <c r="B9345" s="2">
        <v>43395</v>
      </c>
      <c r="C9345">
        <v>65.45</v>
      </c>
      <c r="D9345">
        <v>140.66</v>
      </c>
      <c r="E9345">
        <v>10.199999999999999</v>
      </c>
      <c r="F9345">
        <v>74.349999999999994</v>
      </c>
      <c r="G9345">
        <v>45.64</v>
      </c>
      <c r="H9345">
        <v>1.23</v>
      </c>
      <c r="I9345">
        <v>0.65</v>
      </c>
      <c r="J9345">
        <v>6.58</v>
      </c>
      <c r="K9345">
        <v>14.58</v>
      </c>
      <c r="L9345">
        <v>12.26</v>
      </c>
      <c r="M9345">
        <v>143.5</v>
      </c>
      <c r="N9345">
        <v>26.12</v>
      </c>
      <c r="O9345">
        <v>119</v>
      </c>
      <c r="P9345" s="1" t="s">
        <v>18</v>
      </c>
    </row>
    <row r="9346" spans="1:16" x14ac:dyDescent="0.3">
      <c r="A9346" s="1" t="s">
        <v>50</v>
      </c>
      <c r="B9346" s="2">
        <v>43396</v>
      </c>
      <c r="C9346">
        <v>65.06</v>
      </c>
      <c r="D9346">
        <v>127.36</v>
      </c>
      <c r="E9346">
        <v>8.3000000000000007</v>
      </c>
      <c r="F9346">
        <v>67.989999999999995</v>
      </c>
      <c r="G9346">
        <v>40.520000000000003</v>
      </c>
      <c r="H9346">
        <v>0.79</v>
      </c>
      <c r="I9346">
        <v>0.64</v>
      </c>
      <c r="J9346">
        <v>4.5599999999999996</v>
      </c>
      <c r="K9346">
        <v>17.5</v>
      </c>
      <c r="L9346">
        <v>8.82</v>
      </c>
      <c r="M9346">
        <v>73.05</v>
      </c>
      <c r="N9346">
        <v>12.09</v>
      </c>
      <c r="O9346">
        <v>123</v>
      </c>
      <c r="P9346" s="1" t="s">
        <v>18</v>
      </c>
    </row>
    <row r="9347" spans="1:16" x14ac:dyDescent="0.3">
      <c r="A9347" s="1" t="s">
        <v>50</v>
      </c>
      <c r="B9347" s="2">
        <v>43397</v>
      </c>
      <c r="C9347">
        <v>69.47</v>
      </c>
      <c r="D9347">
        <v>124.26</v>
      </c>
      <c r="E9347">
        <v>9.11</v>
      </c>
      <c r="F9347">
        <v>77.64</v>
      </c>
      <c r="G9347">
        <v>46.8</v>
      </c>
      <c r="H9347">
        <v>0.85</v>
      </c>
      <c r="I9347">
        <v>0.71</v>
      </c>
      <c r="J9347">
        <v>5.18</v>
      </c>
      <c r="K9347">
        <v>8.61</v>
      </c>
      <c r="L9347">
        <v>10.43</v>
      </c>
      <c r="M9347">
        <v>184.96</v>
      </c>
      <c r="N9347">
        <v>33.19</v>
      </c>
      <c r="O9347">
        <v>125</v>
      </c>
      <c r="P9347" s="1" t="s">
        <v>18</v>
      </c>
    </row>
    <row r="9348" spans="1:16" x14ac:dyDescent="0.3">
      <c r="A9348" s="1" t="s">
        <v>50</v>
      </c>
      <c r="B9348" s="2">
        <v>43398</v>
      </c>
      <c r="C9348">
        <v>60.49</v>
      </c>
      <c r="D9348">
        <v>126.17</v>
      </c>
      <c r="E9348">
        <v>11.88</v>
      </c>
      <c r="F9348">
        <v>74.98</v>
      </c>
      <c r="G9348">
        <v>47.11</v>
      </c>
      <c r="H9348">
        <v>0.74</v>
      </c>
      <c r="I9348">
        <v>0.65</v>
      </c>
      <c r="J9348">
        <v>5.83</v>
      </c>
      <c r="K9348">
        <v>12.66</v>
      </c>
      <c r="L9348">
        <v>8.34</v>
      </c>
      <c r="M9348">
        <v>77.34</v>
      </c>
      <c r="N9348">
        <v>27.05</v>
      </c>
      <c r="O9348">
        <v>126</v>
      </c>
      <c r="P9348" s="1" t="s">
        <v>18</v>
      </c>
    </row>
    <row r="9349" spans="1:16" x14ac:dyDescent="0.3">
      <c r="A9349" s="1" t="s">
        <v>50</v>
      </c>
      <c r="B9349" s="2">
        <v>43399</v>
      </c>
      <c r="C9349">
        <v>53.26</v>
      </c>
      <c r="D9349">
        <v>133.68</v>
      </c>
      <c r="E9349">
        <v>11.17</v>
      </c>
      <c r="F9349">
        <v>82.7</v>
      </c>
      <c r="G9349">
        <v>50.2</v>
      </c>
      <c r="H9349">
        <v>0.68</v>
      </c>
      <c r="I9349">
        <v>0.45</v>
      </c>
      <c r="J9349">
        <v>5.84</v>
      </c>
      <c r="K9349">
        <v>17.22</v>
      </c>
      <c r="L9349">
        <v>9.33</v>
      </c>
      <c r="M9349">
        <v>94.98</v>
      </c>
      <c r="N9349">
        <v>5.68</v>
      </c>
      <c r="O9349">
        <v>120</v>
      </c>
      <c r="P9349" s="1" t="s">
        <v>18</v>
      </c>
    </row>
    <row r="9350" spans="1:16" x14ac:dyDescent="0.3">
      <c r="A9350" s="1" t="s">
        <v>50</v>
      </c>
      <c r="B9350" s="2">
        <v>43400</v>
      </c>
      <c r="C9350">
        <v>62.82</v>
      </c>
      <c r="D9350">
        <v>151.29</v>
      </c>
      <c r="E9350">
        <v>17.100000000000001</v>
      </c>
      <c r="F9350">
        <v>94.57</v>
      </c>
      <c r="G9350">
        <v>60.63</v>
      </c>
      <c r="H9350">
        <v>1.34</v>
      </c>
      <c r="I9350">
        <v>0.76</v>
      </c>
      <c r="J9350">
        <v>7.36</v>
      </c>
      <c r="K9350">
        <v>15.45</v>
      </c>
      <c r="L9350">
        <v>18.579999999999998</v>
      </c>
      <c r="M9350">
        <v>214.28</v>
      </c>
      <c r="N9350">
        <v>55.79</v>
      </c>
      <c r="O9350">
        <v>132</v>
      </c>
      <c r="P9350" s="1" t="s">
        <v>18</v>
      </c>
    </row>
    <row r="9351" spans="1:16" x14ac:dyDescent="0.3">
      <c r="A9351" s="1" t="s">
        <v>50</v>
      </c>
      <c r="B9351" s="2">
        <v>43401</v>
      </c>
      <c r="C9351">
        <v>62.43</v>
      </c>
      <c r="D9351">
        <v>149.29</v>
      </c>
      <c r="E9351">
        <v>12.65</v>
      </c>
      <c r="F9351">
        <v>91.71</v>
      </c>
      <c r="G9351">
        <v>56</v>
      </c>
      <c r="H9351">
        <v>1.5</v>
      </c>
      <c r="I9351">
        <v>0.6</v>
      </c>
      <c r="J9351">
        <v>6.16</v>
      </c>
      <c r="K9351">
        <v>16.829999999999998</v>
      </c>
      <c r="L9351">
        <v>26.28</v>
      </c>
      <c r="M9351">
        <v>254.64</v>
      </c>
      <c r="N9351">
        <v>55.65</v>
      </c>
      <c r="O9351">
        <v>135</v>
      </c>
      <c r="P9351" s="1" t="s">
        <v>18</v>
      </c>
    </row>
    <row r="9352" spans="1:16" x14ac:dyDescent="0.3">
      <c r="A9352" s="1" t="s">
        <v>50</v>
      </c>
      <c r="B9352" s="2">
        <v>43402</v>
      </c>
      <c r="C9352">
        <v>66.849999999999994</v>
      </c>
      <c r="D9352">
        <v>163.41</v>
      </c>
      <c r="E9352">
        <v>10.65</v>
      </c>
      <c r="F9352">
        <v>96.62</v>
      </c>
      <c r="G9352">
        <v>57.61</v>
      </c>
      <c r="H9352">
        <v>2.14</v>
      </c>
      <c r="I9352">
        <v>0.77</v>
      </c>
      <c r="J9352">
        <v>6.36</v>
      </c>
      <c r="K9352">
        <v>15.54</v>
      </c>
      <c r="L9352">
        <v>23.74</v>
      </c>
      <c r="M9352">
        <v>259.02999999999997</v>
      </c>
      <c r="N9352">
        <v>20.81</v>
      </c>
      <c r="O9352">
        <v>135</v>
      </c>
      <c r="P9352" s="1" t="s">
        <v>18</v>
      </c>
    </row>
    <row r="9353" spans="1:16" x14ac:dyDescent="0.3">
      <c r="A9353" s="1" t="s">
        <v>50</v>
      </c>
      <c r="B9353" s="2">
        <v>43403</v>
      </c>
      <c r="C9353">
        <v>64.540000000000006</v>
      </c>
      <c r="D9353">
        <v>144.02000000000001</v>
      </c>
      <c r="E9353">
        <v>14.98</v>
      </c>
      <c r="F9353">
        <v>100.67</v>
      </c>
      <c r="G9353">
        <v>59.31</v>
      </c>
      <c r="H9353">
        <v>2.4700000000000002</v>
      </c>
      <c r="I9353">
        <v>0.79</v>
      </c>
      <c r="J9353">
        <v>5.42</v>
      </c>
      <c r="K9353">
        <v>14.6</v>
      </c>
      <c r="L9353">
        <v>21.45</v>
      </c>
      <c r="M9353">
        <v>194.11</v>
      </c>
      <c r="N9353">
        <v>47.06</v>
      </c>
      <c r="O9353">
        <v>138</v>
      </c>
      <c r="P9353" s="1" t="s">
        <v>18</v>
      </c>
    </row>
    <row r="9354" spans="1:16" x14ac:dyDescent="0.3">
      <c r="A9354" s="1" t="s">
        <v>50</v>
      </c>
      <c r="B9354" s="2">
        <v>43404</v>
      </c>
      <c r="C9354">
        <v>59.64</v>
      </c>
      <c r="D9354">
        <v>135.22</v>
      </c>
      <c r="E9354">
        <v>15.8</v>
      </c>
      <c r="F9354">
        <v>91.43</v>
      </c>
      <c r="G9354">
        <v>59.89</v>
      </c>
      <c r="H9354">
        <v>2.15</v>
      </c>
      <c r="I9354">
        <v>0.62</v>
      </c>
      <c r="J9354">
        <v>5.46</v>
      </c>
      <c r="K9354">
        <v>13.54</v>
      </c>
      <c r="L9354">
        <v>16.48</v>
      </c>
      <c r="M9354">
        <v>126.46</v>
      </c>
      <c r="N9354">
        <v>66.11</v>
      </c>
      <c r="O9354">
        <v>126</v>
      </c>
      <c r="P9354" s="1" t="s">
        <v>18</v>
      </c>
    </row>
    <row r="9355" spans="1:16" x14ac:dyDescent="0.3">
      <c r="A9355" s="1" t="s">
        <v>50</v>
      </c>
      <c r="B9355" s="2">
        <v>43405</v>
      </c>
      <c r="C9355">
        <v>62.98</v>
      </c>
      <c r="D9355">
        <v>131.19</v>
      </c>
      <c r="E9355">
        <v>19.05</v>
      </c>
      <c r="F9355">
        <v>82.25</v>
      </c>
      <c r="G9355">
        <v>51.35</v>
      </c>
      <c r="H9355">
        <v>1.1499999999999999</v>
      </c>
      <c r="I9355">
        <v>0.72</v>
      </c>
      <c r="J9355">
        <v>13.43</v>
      </c>
      <c r="K9355">
        <v>21.52</v>
      </c>
      <c r="L9355">
        <v>13.9</v>
      </c>
      <c r="M9355">
        <v>133.13</v>
      </c>
      <c r="N9355">
        <v>41.15</v>
      </c>
      <c r="O9355">
        <v>121</v>
      </c>
      <c r="P9355" s="1" t="s">
        <v>18</v>
      </c>
    </row>
    <row r="9356" spans="1:16" x14ac:dyDescent="0.3">
      <c r="A9356" s="1" t="s">
        <v>50</v>
      </c>
      <c r="B9356" s="2">
        <v>43406</v>
      </c>
      <c r="C9356">
        <v>44.36</v>
      </c>
      <c r="D9356">
        <v>105.85</v>
      </c>
      <c r="E9356">
        <v>21.15</v>
      </c>
      <c r="F9356">
        <v>69.25</v>
      </c>
      <c r="G9356">
        <v>46.66</v>
      </c>
      <c r="H9356">
        <v>1.26</v>
      </c>
      <c r="I9356">
        <v>0.62</v>
      </c>
      <c r="J9356">
        <v>12.48</v>
      </c>
      <c r="K9356">
        <v>21.01</v>
      </c>
      <c r="L9356">
        <v>12.53</v>
      </c>
      <c r="M9356">
        <v>137.25</v>
      </c>
      <c r="N9356">
        <v>25.43</v>
      </c>
      <c r="O9356">
        <v>117</v>
      </c>
      <c r="P9356" s="1" t="s">
        <v>18</v>
      </c>
    </row>
    <row r="9357" spans="1:16" x14ac:dyDescent="0.3">
      <c r="A9357" s="1" t="s">
        <v>50</v>
      </c>
      <c r="B9357" s="2">
        <v>43407</v>
      </c>
      <c r="C9357">
        <v>24.42</v>
      </c>
      <c r="D9357">
        <v>59.24</v>
      </c>
      <c r="E9357">
        <v>14.22</v>
      </c>
      <c r="F9357">
        <v>57.63</v>
      </c>
      <c r="G9357">
        <v>36.26</v>
      </c>
      <c r="H9357">
        <v>0.82</v>
      </c>
      <c r="I9357">
        <v>0.57999999999999996</v>
      </c>
      <c r="J9357">
        <v>4.95</v>
      </c>
      <c r="K9357">
        <v>26.02</v>
      </c>
      <c r="L9357">
        <v>5.25</v>
      </c>
      <c r="M9357">
        <v>34.75</v>
      </c>
      <c r="N9357">
        <v>3.33</v>
      </c>
      <c r="O9357">
        <v>70</v>
      </c>
      <c r="P9357" s="1" t="s">
        <v>15</v>
      </c>
    </row>
    <row r="9358" spans="1:16" x14ac:dyDescent="0.3">
      <c r="A9358" s="1" t="s">
        <v>50</v>
      </c>
      <c r="B9358" s="2">
        <v>43408</v>
      </c>
      <c r="C9358">
        <v>22.24</v>
      </c>
      <c r="D9358">
        <v>49.52</v>
      </c>
      <c r="E9358">
        <v>7.39</v>
      </c>
      <c r="F9358">
        <v>53.74</v>
      </c>
      <c r="G9358">
        <v>33.04</v>
      </c>
      <c r="H9358">
        <v>0.59</v>
      </c>
      <c r="I9358">
        <v>0.46</v>
      </c>
      <c r="J9358">
        <v>4.24</v>
      </c>
      <c r="K9358">
        <v>30.54</v>
      </c>
      <c r="L9358">
        <v>3</v>
      </c>
      <c r="M9358">
        <v>28.73</v>
      </c>
      <c r="N9358">
        <v>1.26</v>
      </c>
      <c r="O9358">
        <v>53</v>
      </c>
      <c r="P9358" s="1" t="s">
        <v>15</v>
      </c>
    </row>
    <row r="9359" spans="1:16" x14ac:dyDescent="0.3">
      <c r="A9359" s="1" t="s">
        <v>50</v>
      </c>
      <c r="B9359" s="2">
        <v>43409</v>
      </c>
      <c r="C9359">
        <v>30.3</v>
      </c>
      <c r="D9359">
        <v>64.05</v>
      </c>
      <c r="E9359">
        <v>7.53</v>
      </c>
      <c r="F9359">
        <v>59.32</v>
      </c>
      <c r="G9359">
        <v>35.94</v>
      </c>
      <c r="H9359">
        <v>0.68</v>
      </c>
      <c r="I9359">
        <v>0.39</v>
      </c>
      <c r="J9359">
        <v>4.49</v>
      </c>
      <c r="K9359">
        <v>35.21</v>
      </c>
      <c r="L9359">
        <v>3.89</v>
      </c>
      <c r="M9359">
        <v>23.12</v>
      </c>
      <c r="N9359">
        <v>1.81</v>
      </c>
      <c r="O9359">
        <v>59</v>
      </c>
      <c r="P9359" s="1" t="s">
        <v>15</v>
      </c>
    </row>
    <row r="9360" spans="1:16" x14ac:dyDescent="0.3">
      <c r="A9360" s="1" t="s">
        <v>50</v>
      </c>
      <c r="B9360" s="2">
        <v>43410</v>
      </c>
      <c r="C9360">
        <v>43.41</v>
      </c>
      <c r="D9360">
        <v>87.7</v>
      </c>
      <c r="E9360">
        <v>11.09</v>
      </c>
      <c r="F9360">
        <v>63.28</v>
      </c>
      <c r="G9360">
        <v>37.450000000000003</v>
      </c>
      <c r="H9360">
        <v>0.63</v>
      </c>
      <c r="I9360">
        <v>0.62</v>
      </c>
      <c r="J9360">
        <v>9.11</v>
      </c>
      <c r="K9360">
        <v>39.17</v>
      </c>
      <c r="L9360">
        <v>5.96</v>
      </c>
      <c r="M9360">
        <v>49.83</v>
      </c>
      <c r="N9360">
        <v>15.19</v>
      </c>
      <c r="O9360">
        <v>76</v>
      </c>
      <c r="P9360" s="1" t="s">
        <v>15</v>
      </c>
    </row>
    <row r="9361" spans="1:16" x14ac:dyDescent="0.3">
      <c r="A9361" s="1" t="s">
        <v>50</v>
      </c>
      <c r="B9361" s="2">
        <v>43411</v>
      </c>
      <c r="C9361">
        <v>52.65</v>
      </c>
      <c r="D9361">
        <v>97.19</v>
      </c>
      <c r="E9361">
        <v>12.54</v>
      </c>
      <c r="F9361">
        <v>62.05</v>
      </c>
      <c r="G9361">
        <v>36.33</v>
      </c>
      <c r="H9361">
        <v>0.74</v>
      </c>
      <c r="I9361">
        <v>0.47</v>
      </c>
      <c r="J9361">
        <v>8.9499999999999993</v>
      </c>
      <c r="K9361">
        <v>48.7</v>
      </c>
      <c r="L9361">
        <v>5.5</v>
      </c>
      <c r="M9361">
        <v>59.41</v>
      </c>
      <c r="N9361">
        <v>1.98</v>
      </c>
      <c r="O9361">
        <v>93</v>
      </c>
      <c r="P9361" s="1" t="s">
        <v>15</v>
      </c>
    </row>
    <row r="9362" spans="1:16" x14ac:dyDescent="0.3">
      <c r="A9362" s="1" t="s">
        <v>50</v>
      </c>
      <c r="B9362" s="2">
        <v>43412</v>
      </c>
      <c r="C9362">
        <v>56.33</v>
      </c>
      <c r="D9362">
        <v>100.09</v>
      </c>
      <c r="E9362">
        <v>10.91</v>
      </c>
      <c r="F9362">
        <v>64.08</v>
      </c>
      <c r="G9362">
        <v>37.4</v>
      </c>
      <c r="H9362">
        <v>0.9</v>
      </c>
      <c r="I9362">
        <v>0.52</v>
      </c>
      <c r="J9362">
        <v>7.88</v>
      </c>
      <c r="K9362">
        <v>52.47</v>
      </c>
      <c r="L9362">
        <v>4.3899999999999997</v>
      </c>
      <c r="M9362">
        <v>20.41</v>
      </c>
      <c r="N9362">
        <v>1.49</v>
      </c>
      <c r="O9362">
        <v>100</v>
      </c>
      <c r="P9362" s="1" t="s">
        <v>15</v>
      </c>
    </row>
    <row r="9363" spans="1:16" x14ac:dyDescent="0.3">
      <c r="A9363" s="1" t="s">
        <v>50</v>
      </c>
      <c r="B9363" s="2">
        <v>43413</v>
      </c>
      <c r="C9363">
        <v>63.31</v>
      </c>
      <c r="D9363">
        <v>120.44</v>
      </c>
      <c r="E9363">
        <v>6.85</v>
      </c>
      <c r="F9363">
        <v>70.63</v>
      </c>
      <c r="G9363">
        <v>41.75</v>
      </c>
      <c r="H9363">
        <v>1.1000000000000001</v>
      </c>
      <c r="I9363">
        <v>0.56999999999999995</v>
      </c>
      <c r="J9363">
        <v>27.87</v>
      </c>
      <c r="K9363">
        <v>42.37</v>
      </c>
      <c r="L9363">
        <v>8.76</v>
      </c>
      <c r="M9363">
        <v>94.74</v>
      </c>
      <c r="N9363">
        <v>6.58</v>
      </c>
      <c r="O9363">
        <v>105</v>
      </c>
      <c r="P9363" s="1" t="s">
        <v>18</v>
      </c>
    </row>
    <row r="9364" spans="1:16" x14ac:dyDescent="0.3">
      <c r="A9364" s="1" t="s">
        <v>50</v>
      </c>
      <c r="B9364" s="2">
        <v>43414</v>
      </c>
      <c r="C9364">
        <v>70.14</v>
      </c>
      <c r="D9364">
        <v>141.41999999999999</v>
      </c>
      <c r="E9364">
        <v>7.18</v>
      </c>
      <c r="F9364">
        <v>74.78</v>
      </c>
      <c r="G9364">
        <v>43.68</v>
      </c>
      <c r="H9364">
        <v>1.57</v>
      </c>
      <c r="I9364">
        <v>0.71</v>
      </c>
      <c r="J9364">
        <v>34.24</v>
      </c>
      <c r="K9364">
        <v>45.64</v>
      </c>
      <c r="L9364">
        <v>14.15</v>
      </c>
      <c r="M9364">
        <v>117.37</v>
      </c>
      <c r="N9364">
        <v>6.04</v>
      </c>
      <c r="O9364">
        <v>125</v>
      </c>
      <c r="P9364" s="1" t="s">
        <v>18</v>
      </c>
    </row>
    <row r="9365" spans="1:16" x14ac:dyDescent="0.3">
      <c r="A9365" s="1" t="s">
        <v>50</v>
      </c>
      <c r="B9365" s="2">
        <v>43415</v>
      </c>
      <c r="C9365">
        <v>63.14</v>
      </c>
      <c r="D9365">
        <v>141.68</v>
      </c>
      <c r="E9365">
        <v>6.84</v>
      </c>
      <c r="F9365">
        <v>78.569999999999993</v>
      </c>
      <c r="G9365">
        <v>45.89</v>
      </c>
      <c r="H9365">
        <v>1.69</v>
      </c>
      <c r="I9365">
        <v>0.74</v>
      </c>
      <c r="J9365">
        <v>39.51</v>
      </c>
      <c r="K9365">
        <v>45.76</v>
      </c>
      <c r="L9365">
        <v>14</v>
      </c>
      <c r="M9365">
        <v>172.76</v>
      </c>
      <c r="N9365">
        <v>35.74</v>
      </c>
      <c r="O9365">
        <v>134</v>
      </c>
      <c r="P9365" s="1" t="s">
        <v>18</v>
      </c>
    </row>
    <row r="9366" spans="1:16" x14ac:dyDescent="0.3">
      <c r="A9366" s="1" t="s">
        <v>50</v>
      </c>
      <c r="B9366" s="2">
        <v>43416</v>
      </c>
      <c r="C9366">
        <v>62.9</v>
      </c>
      <c r="D9366">
        <v>153.31</v>
      </c>
      <c r="E9366">
        <v>14.08</v>
      </c>
      <c r="F9366">
        <v>86.37</v>
      </c>
      <c r="G9366">
        <v>50.64</v>
      </c>
      <c r="H9366">
        <v>1.84</v>
      </c>
      <c r="I9366">
        <v>0.63</v>
      </c>
      <c r="J9366">
        <v>48.41</v>
      </c>
      <c r="K9366">
        <v>44.47</v>
      </c>
      <c r="L9366">
        <v>19.7</v>
      </c>
      <c r="M9366">
        <v>172.4</v>
      </c>
      <c r="N9366">
        <v>18.059999999999999</v>
      </c>
      <c r="O9366">
        <v>131</v>
      </c>
      <c r="P9366" s="1" t="s">
        <v>18</v>
      </c>
    </row>
    <row r="9367" spans="1:16" x14ac:dyDescent="0.3">
      <c r="A9367" s="1" t="s">
        <v>50</v>
      </c>
      <c r="B9367" s="2">
        <v>43417</v>
      </c>
      <c r="C9367">
        <v>76.290000000000006</v>
      </c>
      <c r="D9367">
        <v>162.55000000000001</v>
      </c>
      <c r="E9367">
        <v>10.130000000000001</v>
      </c>
      <c r="F9367">
        <v>94.99</v>
      </c>
      <c r="G9367">
        <v>56.66</v>
      </c>
      <c r="H9367">
        <v>3.06</v>
      </c>
      <c r="I9367">
        <v>0.79</v>
      </c>
      <c r="J9367">
        <v>65.19</v>
      </c>
      <c r="K9367">
        <v>36.04</v>
      </c>
      <c r="L9367">
        <v>26.53</v>
      </c>
      <c r="M9367">
        <v>251.25</v>
      </c>
      <c r="N9367">
        <v>56.44</v>
      </c>
      <c r="O9367">
        <v>138</v>
      </c>
      <c r="P9367" s="1" t="s">
        <v>18</v>
      </c>
    </row>
    <row r="9368" spans="1:16" x14ac:dyDescent="0.3">
      <c r="A9368" s="1" t="s">
        <v>50</v>
      </c>
      <c r="B9368" s="2">
        <v>43418</v>
      </c>
      <c r="C9368">
        <v>64.900000000000006</v>
      </c>
      <c r="D9368">
        <v>158.83000000000001</v>
      </c>
      <c r="E9368">
        <v>12.54</v>
      </c>
      <c r="F9368">
        <v>97.28</v>
      </c>
      <c r="G9368">
        <v>58.7</v>
      </c>
      <c r="H9368">
        <v>3.4</v>
      </c>
      <c r="I9368">
        <v>0.95</v>
      </c>
      <c r="J9368">
        <v>57.46</v>
      </c>
      <c r="K9368">
        <v>38.82</v>
      </c>
      <c r="L9368">
        <v>23.06</v>
      </c>
      <c r="M9368">
        <v>234.36</v>
      </c>
      <c r="N9368">
        <v>73.64</v>
      </c>
      <c r="O9368">
        <v>142</v>
      </c>
      <c r="P9368" s="1" t="s">
        <v>18</v>
      </c>
    </row>
    <row r="9369" spans="1:16" x14ac:dyDescent="0.3">
      <c r="A9369" s="1" t="s">
        <v>50</v>
      </c>
      <c r="B9369" s="2">
        <v>43419</v>
      </c>
      <c r="C9369">
        <v>61.33</v>
      </c>
      <c r="D9369">
        <v>148.94</v>
      </c>
      <c r="E9369">
        <v>13.4</v>
      </c>
      <c r="F9369">
        <v>91.82</v>
      </c>
      <c r="G9369">
        <v>56.64</v>
      </c>
      <c r="H9369">
        <v>1.88</v>
      </c>
      <c r="I9369">
        <v>0.79</v>
      </c>
      <c r="J9369">
        <v>44.11</v>
      </c>
      <c r="K9369">
        <v>29.52</v>
      </c>
      <c r="L9369">
        <v>18.16</v>
      </c>
      <c r="M9369">
        <v>162.75</v>
      </c>
      <c r="N9369">
        <v>96.57</v>
      </c>
      <c r="O9369">
        <v>135</v>
      </c>
      <c r="P9369" s="1" t="s">
        <v>18</v>
      </c>
    </row>
    <row r="9370" spans="1:16" x14ac:dyDescent="0.3">
      <c r="A9370" s="1" t="s">
        <v>50</v>
      </c>
      <c r="B9370" s="2">
        <v>43420</v>
      </c>
      <c r="C9370">
        <v>51.97</v>
      </c>
      <c r="D9370">
        <v>135.6</v>
      </c>
      <c r="E9370">
        <v>13.79</v>
      </c>
      <c r="F9370">
        <v>81.489999999999995</v>
      </c>
      <c r="G9370">
        <v>50.6</v>
      </c>
      <c r="H9370">
        <v>2.3199999999999998</v>
      </c>
      <c r="I9370">
        <v>0.7</v>
      </c>
      <c r="J9370">
        <v>40.14</v>
      </c>
      <c r="K9370">
        <v>28.49</v>
      </c>
      <c r="L9370">
        <v>19.43</v>
      </c>
      <c r="M9370">
        <v>182.27</v>
      </c>
      <c r="N9370">
        <v>71.41</v>
      </c>
      <c r="O9370">
        <v>132</v>
      </c>
      <c r="P9370" s="1" t="s">
        <v>18</v>
      </c>
    </row>
    <row r="9371" spans="1:16" x14ac:dyDescent="0.3">
      <c r="A9371" s="1" t="s">
        <v>50</v>
      </c>
      <c r="B9371" s="2">
        <v>43421</v>
      </c>
      <c r="C9371">
        <v>19.239999999999998</v>
      </c>
      <c r="D9371">
        <v>59.02</v>
      </c>
      <c r="E9371">
        <v>9.82</v>
      </c>
      <c r="F9371">
        <v>58.83</v>
      </c>
      <c r="G9371">
        <v>36.94</v>
      </c>
      <c r="H9371">
        <v>1.23</v>
      </c>
      <c r="I9371">
        <v>0.56000000000000005</v>
      </c>
      <c r="J9371">
        <v>7.18</v>
      </c>
      <c r="K9371">
        <v>26.18</v>
      </c>
      <c r="L9371">
        <v>5.18</v>
      </c>
      <c r="M9371">
        <v>43.49</v>
      </c>
      <c r="N9371">
        <v>3.51</v>
      </c>
      <c r="O9371">
        <v>87</v>
      </c>
      <c r="P9371" s="1" t="s">
        <v>15</v>
      </c>
    </row>
    <row r="9372" spans="1:16" x14ac:dyDescent="0.3">
      <c r="A9372" s="1" t="s">
        <v>50</v>
      </c>
      <c r="B9372" s="2">
        <v>43422</v>
      </c>
      <c r="C9372">
        <v>12.29</v>
      </c>
      <c r="D9372">
        <v>50.6</v>
      </c>
      <c r="E9372">
        <v>14.8</v>
      </c>
      <c r="F9372">
        <v>52.04</v>
      </c>
      <c r="G9372">
        <v>33.090000000000003</v>
      </c>
      <c r="H9372">
        <v>1.02</v>
      </c>
      <c r="I9372">
        <v>0.44</v>
      </c>
      <c r="J9372">
        <v>6.75</v>
      </c>
      <c r="K9372">
        <v>25.57</v>
      </c>
      <c r="L9372">
        <v>3.2</v>
      </c>
      <c r="M9372">
        <v>31.83</v>
      </c>
      <c r="N9372">
        <v>1.53</v>
      </c>
      <c r="O9372">
        <v>58</v>
      </c>
      <c r="P9372" s="1" t="s">
        <v>15</v>
      </c>
    </row>
    <row r="9373" spans="1:16" x14ac:dyDescent="0.3">
      <c r="A9373" s="1" t="s">
        <v>50</v>
      </c>
      <c r="B9373" s="2">
        <v>43423</v>
      </c>
      <c r="C9373">
        <v>20.99</v>
      </c>
      <c r="D9373">
        <v>59.27</v>
      </c>
      <c r="E9373">
        <v>9.5299999999999994</v>
      </c>
      <c r="F9373">
        <v>58.6</v>
      </c>
      <c r="G9373">
        <v>36.1</v>
      </c>
      <c r="H9373">
        <v>1.33</v>
      </c>
      <c r="I9373">
        <v>0.46</v>
      </c>
      <c r="J9373">
        <v>7.75</v>
      </c>
      <c r="K9373">
        <v>24.57</v>
      </c>
      <c r="L9373">
        <v>3.38</v>
      </c>
      <c r="M9373">
        <v>23.67</v>
      </c>
      <c r="N9373">
        <v>2.25</v>
      </c>
      <c r="O9373">
        <v>50</v>
      </c>
      <c r="P9373" s="1" t="s">
        <v>16</v>
      </c>
    </row>
    <row r="9374" spans="1:16" x14ac:dyDescent="0.3">
      <c r="A9374" s="1" t="s">
        <v>50</v>
      </c>
      <c r="B9374" s="2">
        <v>43424</v>
      </c>
      <c r="C9374">
        <v>47.54</v>
      </c>
      <c r="D9374">
        <v>113.17</v>
      </c>
      <c r="E9374">
        <v>14.97</v>
      </c>
      <c r="F9374">
        <v>65.400000000000006</v>
      </c>
      <c r="G9374">
        <v>39.61</v>
      </c>
      <c r="H9374">
        <v>1.05</v>
      </c>
      <c r="I9374">
        <v>0.56000000000000005</v>
      </c>
      <c r="J9374">
        <v>18.079999999999998</v>
      </c>
      <c r="K9374">
        <v>30.11</v>
      </c>
      <c r="L9374">
        <v>8.77</v>
      </c>
      <c r="M9374">
        <v>92.28</v>
      </c>
      <c r="N9374">
        <v>2.81</v>
      </c>
      <c r="O9374">
        <v>88</v>
      </c>
      <c r="P9374" s="1" t="s">
        <v>15</v>
      </c>
    </row>
    <row r="9375" spans="1:16" x14ac:dyDescent="0.3">
      <c r="A9375" s="1" t="s">
        <v>50</v>
      </c>
      <c r="B9375" s="2">
        <v>43425</v>
      </c>
      <c r="C9375">
        <v>63.4</v>
      </c>
      <c r="D9375">
        <v>151.19</v>
      </c>
      <c r="E9375">
        <v>12.63</v>
      </c>
      <c r="F9375">
        <v>75.31</v>
      </c>
      <c r="G9375">
        <v>47.02</v>
      </c>
      <c r="H9375">
        <v>1.29</v>
      </c>
      <c r="I9375">
        <v>0.67</v>
      </c>
      <c r="J9375">
        <v>29.97</v>
      </c>
      <c r="K9375">
        <v>33.94</v>
      </c>
      <c r="L9375">
        <v>12.1</v>
      </c>
      <c r="M9375">
        <v>136.86000000000001</v>
      </c>
      <c r="N9375">
        <v>4.26</v>
      </c>
      <c r="O9375">
        <v>127</v>
      </c>
      <c r="P9375" s="1" t="s">
        <v>18</v>
      </c>
    </row>
    <row r="9376" spans="1:16" x14ac:dyDescent="0.3">
      <c r="A9376" s="1" t="s">
        <v>50</v>
      </c>
      <c r="B9376" s="2">
        <v>43426</v>
      </c>
      <c r="C9376">
        <v>67.489999999999995</v>
      </c>
      <c r="D9376">
        <v>145.79</v>
      </c>
      <c r="E9376">
        <v>9.67</v>
      </c>
      <c r="F9376">
        <v>75.489999999999995</v>
      </c>
      <c r="G9376">
        <v>45.17</v>
      </c>
      <c r="H9376">
        <v>1.25</v>
      </c>
      <c r="I9376">
        <v>0.63</v>
      </c>
      <c r="J9376">
        <v>15.69</v>
      </c>
      <c r="K9376">
        <v>35.380000000000003</v>
      </c>
      <c r="L9376">
        <v>8.23</v>
      </c>
      <c r="M9376">
        <v>73.5</v>
      </c>
      <c r="N9376">
        <v>8.08</v>
      </c>
      <c r="O9376">
        <v>133</v>
      </c>
      <c r="P9376" s="1" t="s">
        <v>18</v>
      </c>
    </row>
    <row r="9377" spans="1:16" x14ac:dyDescent="0.3">
      <c r="A9377" s="1" t="s">
        <v>50</v>
      </c>
      <c r="B9377" s="2">
        <v>43427</v>
      </c>
      <c r="C9377">
        <v>73.75</v>
      </c>
      <c r="D9377">
        <v>158.97</v>
      </c>
      <c r="E9377">
        <v>20.309999999999999</v>
      </c>
      <c r="F9377">
        <v>81.650000000000006</v>
      </c>
      <c r="G9377">
        <v>52.41</v>
      </c>
      <c r="H9377">
        <v>1.38</v>
      </c>
      <c r="I9377">
        <v>0.86</v>
      </c>
      <c r="J9377">
        <v>37.96</v>
      </c>
      <c r="K9377">
        <v>31.61</v>
      </c>
      <c r="L9377">
        <v>19.760000000000002</v>
      </c>
      <c r="M9377">
        <v>154.4</v>
      </c>
      <c r="N9377">
        <v>83.13</v>
      </c>
      <c r="O9377">
        <v>135</v>
      </c>
      <c r="P9377" s="1" t="s">
        <v>18</v>
      </c>
    </row>
    <row r="9378" spans="1:16" x14ac:dyDescent="0.3">
      <c r="A9378" s="1" t="s">
        <v>50</v>
      </c>
      <c r="B9378" s="2">
        <v>43428</v>
      </c>
      <c r="C9378">
        <v>71.48</v>
      </c>
      <c r="D9378">
        <v>155.04</v>
      </c>
      <c r="E9378">
        <v>19.11</v>
      </c>
      <c r="F9378">
        <v>89.37</v>
      </c>
      <c r="G9378">
        <v>55.87</v>
      </c>
      <c r="H9378">
        <v>1.86</v>
      </c>
      <c r="I9378">
        <v>0.89</v>
      </c>
      <c r="J9378">
        <v>34.57</v>
      </c>
      <c r="K9378">
        <v>35.35</v>
      </c>
      <c r="L9378">
        <v>16.29</v>
      </c>
      <c r="M9378">
        <v>165.46</v>
      </c>
      <c r="N9378">
        <v>53.07</v>
      </c>
      <c r="O9378">
        <v>145</v>
      </c>
      <c r="P9378" s="1" t="s">
        <v>18</v>
      </c>
    </row>
    <row r="9379" spans="1:16" x14ac:dyDescent="0.3">
      <c r="A9379" s="1" t="s">
        <v>50</v>
      </c>
      <c r="B9379" s="2">
        <v>43429</v>
      </c>
      <c r="C9379">
        <v>72.540000000000006</v>
      </c>
      <c r="D9379">
        <v>160.78</v>
      </c>
      <c r="E9379">
        <v>8.2799999999999994</v>
      </c>
      <c r="F9379">
        <v>90.3</v>
      </c>
      <c r="G9379">
        <v>52.81</v>
      </c>
      <c r="H9379">
        <v>1.73</v>
      </c>
      <c r="I9379">
        <v>0.75</v>
      </c>
      <c r="J9379">
        <v>33.14</v>
      </c>
      <c r="K9379">
        <v>44.05</v>
      </c>
      <c r="L9379">
        <v>12.12</v>
      </c>
      <c r="M9379">
        <v>135.80000000000001</v>
      </c>
      <c r="N9379">
        <v>7.78</v>
      </c>
      <c r="O9379">
        <v>138</v>
      </c>
      <c r="P9379" s="1" t="s">
        <v>18</v>
      </c>
    </row>
    <row r="9380" spans="1:16" x14ac:dyDescent="0.3">
      <c r="A9380" s="1" t="s">
        <v>50</v>
      </c>
      <c r="B9380" s="2">
        <v>43430</v>
      </c>
      <c r="C9380">
        <v>69.89</v>
      </c>
      <c r="D9380">
        <v>158.96</v>
      </c>
      <c r="E9380">
        <v>9.42</v>
      </c>
      <c r="F9380">
        <v>91.19</v>
      </c>
      <c r="G9380">
        <v>53.9</v>
      </c>
      <c r="H9380">
        <v>1.69</v>
      </c>
      <c r="I9380">
        <v>0.73</v>
      </c>
      <c r="J9380">
        <v>33.67</v>
      </c>
      <c r="K9380">
        <v>41.04</v>
      </c>
      <c r="L9380">
        <v>15.57</v>
      </c>
      <c r="M9380">
        <v>184.03</v>
      </c>
      <c r="N9380">
        <v>10.76</v>
      </c>
      <c r="O9380">
        <v>143</v>
      </c>
      <c r="P9380" s="1" t="s">
        <v>18</v>
      </c>
    </row>
    <row r="9381" spans="1:16" x14ac:dyDescent="0.3">
      <c r="A9381" s="1" t="s">
        <v>50</v>
      </c>
      <c r="B9381" s="2">
        <v>43431</v>
      </c>
      <c r="C9381">
        <v>73.319999999999993</v>
      </c>
      <c r="D9381">
        <v>161.09</v>
      </c>
      <c r="E9381">
        <v>15.82</v>
      </c>
      <c r="F9381">
        <v>88.68</v>
      </c>
      <c r="G9381">
        <v>51.83</v>
      </c>
      <c r="H9381">
        <v>1.34</v>
      </c>
      <c r="I9381">
        <v>0.81</v>
      </c>
      <c r="J9381">
        <v>16.02</v>
      </c>
      <c r="K9381">
        <v>44.39</v>
      </c>
      <c r="L9381">
        <v>12.23</v>
      </c>
      <c r="M9381">
        <v>67.13</v>
      </c>
      <c r="N9381">
        <v>8.98</v>
      </c>
      <c r="O9381">
        <v>141</v>
      </c>
      <c r="P9381" s="1" t="s">
        <v>18</v>
      </c>
    </row>
    <row r="9382" spans="1:16" x14ac:dyDescent="0.3">
      <c r="A9382" s="1" t="s">
        <v>50</v>
      </c>
      <c r="B9382" s="2">
        <v>43432</v>
      </c>
      <c r="C9382">
        <v>72.400000000000006</v>
      </c>
      <c r="D9382">
        <v>153.1</v>
      </c>
      <c r="E9382">
        <v>13.45</v>
      </c>
      <c r="F9382">
        <v>84.79</v>
      </c>
      <c r="G9382">
        <v>49.19</v>
      </c>
      <c r="H9382">
        <v>1.33</v>
      </c>
      <c r="I9382">
        <v>0.81</v>
      </c>
      <c r="J9382">
        <v>11.72</v>
      </c>
      <c r="K9382">
        <v>55.3</v>
      </c>
      <c r="L9382">
        <v>10.55</v>
      </c>
      <c r="M9382">
        <v>49.57</v>
      </c>
      <c r="N9382">
        <v>5.62</v>
      </c>
      <c r="O9382">
        <v>139</v>
      </c>
      <c r="P9382" s="1" t="s">
        <v>18</v>
      </c>
    </row>
    <row r="9383" spans="1:16" x14ac:dyDescent="0.3">
      <c r="A9383" s="1" t="s">
        <v>50</v>
      </c>
      <c r="B9383" s="2">
        <v>43433</v>
      </c>
      <c r="C9383">
        <v>73.25</v>
      </c>
      <c r="D9383">
        <v>157.51</v>
      </c>
      <c r="E9383">
        <v>14.83</v>
      </c>
      <c r="F9383">
        <v>99.03</v>
      </c>
      <c r="G9383">
        <v>60.42</v>
      </c>
      <c r="H9383">
        <v>1.89</v>
      </c>
      <c r="I9383">
        <v>0.86</v>
      </c>
      <c r="J9383">
        <v>32.270000000000003</v>
      </c>
      <c r="K9383">
        <v>36.28</v>
      </c>
      <c r="L9383">
        <v>17.77</v>
      </c>
      <c r="M9383">
        <v>155.32</v>
      </c>
      <c r="N9383">
        <v>14.59</v>
      </c>
      <c r="O9383">
        <v>146</v>
      </c>
      <c r="P9383" s="1" t="s">
        <v>18</v>
      </c>
    </row>
    <row r="9384" spans="1:16" x14ac:dyDescent="0.3">
      <c r="A9384" s="1" t="s">
        <v>50</v>
      </c>
      <c r="B9384" s="2">
        <v>43434</v>
      </c>
      <c r="C9384">
        <v>69.11</v>
      </c>
      <c r="D9384">
        <v>158.44999999999999</v>
      </c>
      <c r="E9384">
        <v>18.45</v>
      </c>
      <c r="F9384">
        <v>103.71</v>
      </c>
      <c r="G9384">
        <v>62.62</v>
      </c>
      <c r="H9384">
        <v>2.23</v>
      </c>
      <c r="I9384">
        <v>0.83</v>
      </c>
      <c r="J9384">
        <v>46.21</v>
      </c>
      <c r="K9384">
        <v>38.630000000000003</v>
      </c>
      <c r="L9384">
        <v>22.39</v>
      </c>
      <c r="M9384">
        <v>197.72</v>
      </c>
      <c r="N9384">
        <v>70.69</v>
      </c>
      <c r="O9384">
        <v>140</v>
      </c>
      <c r="P9384" s="1" t="s">
        <v>18</v>
      </c>
    </row>
    <row r="9385" spans="1:16" x14ac:dyDescent="0.3">
      <c r="A9385" s="1" t="s">
        <v>50</v>
      </c>
      <c r="B9385" s="2">
        <v>43435</v>
      </c>
      <c r="C9385">
        <v>72</v>
      </c>
      <c r="D9385">
        <v>155.78</v>
      </c>
      <c r="E9385">
        <v>11.08</v>
      </c>
      <c r="F9385">
        <v>91.91</v>
      </c>
      <c r="G9385">
        <v>54.86</v>
      </c>
      <c r="H9385">
        <v>1.91</v>
      </c>
      <c r="I9385">
        <v>0.9</v>
      </c>
      <c r="J9385">
        <v>31.2</v>
      </c>
      <c r="K9385">
        <v>36.51</v>
      </c>
      <c r="L9385">
        <v>12.63</v>
      </c>
      <c r="M9385">
        <v>123</v>
      </c>
      <c r="N9385">
        <v>33.700000000000003</v>
      </c>
      <c r="O9385">
        <v>139</v>
      </c>
      <c r="P9385" s="1" t="s">
        <v>18</v>
      </c>
    </row>
    <row r="9386" spans="1:16" x14ac:dyDescent="0.3">
      <c r="A9386" s="1" t="s">
        <v>50</v>
      </c>
      <c r="B9386" s="2">
        <v>43436</v>
      </c>
      <c r="C9386">
        <v>72.92</v>
      </c>
      <c r="D9386">
        <v>149.21</v>
      </c>
      <c r="E9386">
        <v>14.4</v>
      </c>
      <c r="F9386">
        <v>85.74</v>
      </c>
      <c r="G9386">
        <v>50.63</v>
      </c>
      <c r="H9386">
        <v>1.66</v>
      </c>
      <c r="I9386">
        <v>0.79</v>
      </c>
      <c r="J9386">
        <v>18.420000000000002</v>
      </c>
      <c r="K9386">
        <v>39.33</v>
      </c>
      <c r="L9386">
        <v>10.43</v>
      </c>
      <c r="M9386">
        <v>83.94</v>
      </c>
      <c r="N9386">
        <v>6.21</v>
      </c>
      <c r="O9386">
        <v>139</v>
      </c>
      <c r="P9386" s="1" t="s">
        <v>18</v>
      </c>
    </row>
    <row r="9387" spans="1:16" x14ac:dyDescent="0.3">
      <c r="A9387" s="1" t="s">
        <v>50</v>
      </c>
      <c r="B9387" s="2">
        <v>43437</v>
      </c>
      <c r="C9387">
        <v>72.09</v>
      </c>
      <c r="D9387">
        <v>150.35</v>
      </c>
      <c r="E9387">
        <v>8.69</v>
      </c>
      <c r="F9387">
        <v>81.22</v>
      </c>
      <c r="G9387">
        <v>47.64</v>
      </c>
      <c r="H9387">
        <v>1.61</v>
      </c>
      <c r="I9387">
        <v>0.88</v>
      </c>
      <c r="J9387">
        <v>13.45</v>
      </c>
      <c r="K9387">
        <v>37.67</v>
      </c>
      <c r="L9387">
        <v>10.48</v>
      </c>
      <c r="M9387">
        <v>65.069999999999993</v>
      </c>
      <c r="N9387">
        <v>9.91</v>
      </c>
      <c r="O9387">
        <v>132</v>
      </c>
      <c r="P9387" s="1" t="s">
        <v>18</v>
      </c>
    </row>
    <row r="9388" spans="1:16" x14ac:dyDescent="0.3">
      <c r="A9388" s="1" t="s">
        <v>50</v>
      </c>
      <c r="B9388" s="2">
        <v>43438</v>
      </c>
      <c r="C9388">
        <v>77.25</v>
      </c>
      <c r="D9388">
        <v>150.44</v>
      </c>
      <c r="E9388">
        <v>19.760000000000002</v>
      </c>
      <c r="F9388">
        <v>74.31</v>
      </c>
      <c r="G9388">
        <v>45.59</v>
      </c>
      <c r="H9388">
        <v>1.77</v>
      </c>
      <c r="I9388">
        <v>0.93</v>
      </c>
      <c r="J9388">
        <v>25.17</v>
      </c>
      <c r="K9388">
        <v>38.83</v>
      </c>
      <c r="L9388">
        <v>10.73</v>
      </c>
      <c r="M9388">
        <v>97.38</v>
      </c>
      <c r="N9388">
        <v>28.29</v>
      </c>
      <c r="O9388">
        <v>151</v>
      </c>
      <c r="P9388" s="1" t="s">
        <v>18</v>
      </c>
    </row>
    <row r="9389" spans="1:16" x14ac:dyDescent="0.3">
      <c r="A9389" s="1" t="s">
        <v>50</v>
      </c>
      <c r="B9389" s="2">
        <v>43439</v>
      </c>
      <c r="C9389">
        <v>61.42</v>
      </c>
      <c r="D9389">
        <v>111.02</v>
      </c>
      <c r="E9389">
        <v>1.1299999999999999</v>
      </c>
      <c r="F9389">
        <v>63.34</v>
      </c>
      <c r="G9389">
        <v>33.979999999999997</v>
      </c>
      <c r="H9389">
        <v>1.51</v>
      </c>
      <c r="I9389">
        <v>0.65</v>
      </c>
      <c r="J9389">
        <v>13.86</v>
      </c>
      <c r="K9389">
        <v>38.840000000000003</v>
      </c>
      <c r="L9389">
        <v>5.15</v>
      </c>
      <c r="M9389">
        <v>33.14</v>
      </c>
      <c r="N9389">
        <v>1.1100000000000001</v>
      </c>
      <c r="O9389">
        <v>136</v>
      </c>
      <c r="P9389" s="1" t="s">
        <v>18</v>
      </c>
    </row>
    <row r="9390" spans="1:16" x14ac:dyDescent="0.3">
      <c r="A9390" s="1" t="s">
        <v>50</v>
      </c>
      <c r="B9390" s="2">
        <v>43440</v>
      </c>
      <c r="C9390">
        <v>55.82</v>
      </c>
      <c r="D9390">
        <v>93.46</v>
      </c>
      <c r="E9390">
        <v>6.42</v>
      </c>
      <c r="F9390">
        <v>63.57</v>
      </c>
      <c r="G9390">
        <v>37.57</v>
      </c>
      <c r="H9390">
        <v>1.55</v>
      </c>
      <c r="I9390">
        <v>0.7</v>
      </c>
      <c r="J9390">
        <v>8.49</v>
      </c>
      <c r="K9390">
        <v>32.47</v>
      </c>
      <c r="L9390">
        <v>5.2</v>
      </c>
      <c r="M9390">
        <v>42.49</v>
      </c>
      <c r="N9390">
        <v>2.4700000000000002</v>
      </c>
      <c r="O9390">
        <v>102</v>
      </c>
      <c r="P9390" s="1" t="s">
        <v>18</v>
      </c>
    </row>
    <row r="9391" spans="1:16" x14ac:dyDescent="0.3">
      <c r="A9391" s="1" t="s">
        <v>50</v>
      </c>
      <c r="B9391" s="2">
        <v>43441</v>
      </c>
      <c r="C9391">
        <v>56.82</v>
      </c>
      <c r="D9391">
        <v>89.78</v>
      </c>
      <c r="E9391">
        <v>6.33</v>
      </c>
      <c r="F9391">
        <v>56.33</v>
      </c>
      <c r="G9391">
        <v>33.49</v>
      </c>
      <c r="H9391">
        <v>1.39</v>
      </c>
      <c r="I9391">
        <v>0.69</v>
      </c>
      <c r="J9391">
        <v>14.02</v>
      </c>
      <c r="K9391">
        <v>31.77</v>
      </c>
      <c r="L9391">
        <v>5.77</v>
      </c>
      <c r="M9391">
        <v>40.83</v>
      </c>
      <c r="N9391">
        <v>1.44</v>
      </c>
      <c r="O9391">
        <v>88</v>
      </c>
      <c r="P9391" s="1" t="s">
        <v>15</v>
      </c>
    </row>
    <row r="9392" spans="1:16" x14ac:dyDescent="0.3">
      <c r="A9392" s="1" t="s">
        <v>50</v>
      </c>
      <c r="B9392" s="2">
        <v>43442</v>
      </c>
      <c r="C9392">
        <v>74.28</v>
      </c>
      <c r="D9392">
        <v>119.82</v>
      </c>
      <c r="E9392">
        <v>18.399999999999999</v>
      </c>
      <c r="F9392">
        <v>58.09</v>
      </c>
      <c r="G9392">
        <v>33.99</v>
      </c>
      <c r="H9392">
        <v>1.87</v>
      </c>
      <c r="I9392">
        <v>0.79</v>
      </c>
      <c r="J9392">
        <v>11.17</v>
      </c>
      <c r="K9392">
        <v>38.47</v>
      </c>
      <c r="L9392">
        <v>6.69</v>
      </c>
      <c r="M9392">
        <v>27.77</v>
      </c>
      <c r="N9392">
        <v>3.27</v>
      </c>
      <c r="O9392">
        <v>120</v>
      </c>
      <c r="P9392" s="1" t="s">
        <v>18</v>
      </c>
    </row>
    <row r="9393" spans="1:16" x14ac:dyDescent="0.3">
      <c r="A9393" s="1" t="s">
        <v>50</v>
      </c>
      <c r="B9393" s="2">
        <v>43443</v>
      </c>
      <c r="C9393">
        <v>78.2</v>
      </c>
      <c r="D9393">
        <v>122.85</v>
      </c>
      <c r="E9393">
        <v>13.31</v>
      </c>
      <c r="F9393">
        <v>56.07</v>
      </c>
      <c r="G9393">
        <v>33.11</v>
      </c>
      <c r="H9393">
        <v>1.63</v>
      </c>
      <c r="I9393">
        <v>0.77</v>
      </c>
      <c r="J9393">
        <v>11.29</v>
      </c>
      <c r="K9393">
        <v>44.46</v>
      </c>
      <c r="L9393">
        <v>5.12</v>
      </c>
      <c r="M9393">
        <v>22</v>
      </c>
      <c r="N9393">
        <v>1.27</v>
      </c>
      <c r="O9393">
        <v>156</v>
      </c>
      <c r="P9393" s="1" t="s">
        <v>18</v>
      </c>
    </row>
    <row r="9394" spans="1:16" x14ac:dyDescent="0.3">
      <c r="A9394" s="1" t="s">
        <v>50</v>
      </c>
      <c r="B9394" s="2">
        <v>43444</v>
      </c>
      <c r="C9394">
        <v>80.08</v>
      </c>
      <c r="D9394">
        <v>122.12</v>
      </c>
      <c r="E9394">
        <v>12.68</v>
      </c>
      <c r="F9394">
        <v>47.92</v>
      </c>
      <c r="G9394">
        <v>28.8</v>
      </c>
      <c r="H9394">
        <v>1.66</v>
      </c>
      <c r="I9394">
        <v>0.62</v>
      </c>
      <c r="J9394">
        <v>10.02</v>
      </c>
      <c r="K9394">
        <v>44</v>
      </c>
      <c r="L9394">
        <v>3.62</v>
      </c>
      <c r="M9394">
        <v>12.13</v>
      </c>
      <c r="N9394">
        <v>3.22</v>
      </c>
      <c r="O9394">
        <v>164</v>
      </c>
      <c r="P9394" s="1" t="s">
        <v>18</v>
      </c>
    </row>
    <row r="9395" spans="1:16" x14ac:dyDescent="0.3">
      <c r="A9395" s="1" t="s">
        <v>50</v>
      </c>
      <c r="B9395" s="2">
        <v>43445</v>
      </c>
      <c r="C9395">
        <v>75.23</v>
      </c>
      <c r="D9395">
        <v>141.19</v>
      </c>
      <c r="E9395">
        <v>9.43</v>
      </c>
      <c r="F9395">
        <v>70.92</v>
      </c>
      <c r="G9395">
        <v>43.21</v>
      </c>
      <c r="H9395">
        <v>1.8</v>
      </c>
      <c r="I9395">
        <v>0.78</v>
      </c>
      <c r="J9395">
        <v>17.84</v>
      </c>
      <c r="K9395">
        <v>29.63</v>
      </c>
      <c r="L9395">
        <v>7.65</v>
      </c>
      <c r="M9395">
        <v>74.36</v>
      </c>
      <c r="N9395">
        <v>55.94</v>
      </c>
      <c r="O9395">
        <v>161</v>
      </c>
      <c r="P9395" s="1" t="s">
        <v>18</v>
      </c>
    </row>
    <row r="9396" spans="1:16" x14ac:dyDescent="0.3">
      <c r="A9396" s="1" t="s">
        <v>50</v>
      </c>
      <c r="B9396" s="2">
        <v>43446</v>
      </c>
      <c r="C9396">
        <v>76.67</v>
      </c>
      <c r="D9396">
        <v>128.13999999999999</v>
      </c>
      <c r="E9396">
        <v>7.1</v>
      </c>
      <c r="F9396">
        <v>56.64</v>
      </c>
      <c r="G9396">
        <v>33.619999999999997</v>
      </c>
      <c r="H9396">
        <v>1.22</v>
      </c>
      <c r="I9396">
        <v>0.54</v>
      </c>
      <c r="J9396">
        <v>14.87</v>
      </c>
      <c r="K9396">
        <v>34.909999999999997</v>
      </c>
      <c r="L9396">
        <v>5.27</v>
      </c>
      <c r="M9396">
        <v>35.86</v>
      </c>
      <c r="N9396">
        <v>12.57</v>
      </c>
      <c r="O9396">
        <v>153</v>
      </c>
      <c r="P9396" s="1" t="s">
        <v>18</v>
      </c>
    </row>
    <row r="9397" spans="1:16" x14ac:dyDescent="0.3">
      <c r="A9397" s="1" t="s">
        <v>50</v>
      </c>
      <c r="B9397" s="2">
        <v>43447</v>
      </c>
      <c r="C9397">
        <v>74.69</v>
      </c>
      <c r="D9397">
        <v>117.9</v>
      </c>
      <c r="E9397">
        <v>7.28</v>
      </c>
      <c r="F9397">
        <v>58.49</v>
      </c>
      <c r="G9397">
        <v>34.880000000000003</v>
      </c>
      <c r="H9397">
        <v>1.1399999999999999</v>
      </c>
      <c r="I9397">
        <v>0.69</v>
      </c>
      <c r="J9397">
        <v>7.52</v>
      </c>
      <c r="K9397">
        <v>34.68</v>
      </c>
      <c r="L9397">
        <v>5.5</v>
      </c>
      <c r="M9397">
        <v>47.16</v>
      </c>
      <c r="N9397">
        <v>5.61</v>
      </c>
      <c r="O9397">
        <v>151</v>
      </c>
      <c r="P9397" s="1" t="s">
        <v>18</v>
      </c>
    </row>
    <row r="9398" spans="1:16" x14ac:dyDescent="0.3">
      <c r="A9398" s="1" t="s">
        <v>50</v>
      </c>
      <c r="B9398" s="2">
        <v>43448</v>
      </c>
      <c r="C9398">
        <v>74.28</v>
      </c>
      <c r="D9398">
        <v>119.76</v>
      </c>
      <c r="E9398">
        <v>4.76</v>
      </c>
      <c r="F9398">
        <v>62.49</v>
      </c>
      <c r="G9398">
        <v>35.630000000000003</v>
      </c>
      <c r="H9398">
        <v>2.19</v>
      </c>
      <c r="I9398">
        <v>0.74</v>
      </c>
      <c r="J9398">
        <v>10.130000000000001</v>
      </c>
      <c r="K9398">
        <v>26.5</v>
      </c>
      <c r="L9398">
        <v>11.42</v>
      </c>
      <c r="M9398">
        <v>114.24</v>
      </c>
      <c r="N9398">
        <v>4.01</v>
      </c>
      <c r="O9398">
        <v>141</v>
      </c>
      <c r="P9398" s="1" t="s">
        <v>18</v>
      </c>
    </row>
    <row r="9399" spans="1:16" x14ac:dyDescent="0.3">
      <c r="A9399" s="1" t="s">
        <v>50</v>
      </c>
      <c r="B9399" s="2">
        <v>43449</v>
      </c>
      <c r="C9399">
        <v>74.39</v>
      </c>
      <c r="D9399">
        <v>141.46</v>
      </c>
      <c r="E9399">
        <v>7.66</v>
      </c>
      <c r="F9399">
        <v>61.89</v>
      </c>
      <c r="G9399">
        <v>36.85</v>
      </c>
      <c r="H9399">
        <v>1.51</v>
      </c>
      <c r="I9399">
        <v>0.54</v>
      </c>
      <c r="J9399">
        <v>24.71</v>
      </c>
      <c r="K9399">
        <v>33.19</v>
      </c>
      <c r="L9399">
        <v>12.72</v>
      </c>
      <c r="M9399">
        <v>133.51</v>
      </c>
      <c r="N9399">
        <v>1.18</v>
      </c>
      <c r="O9399">
        <v>155</v>
      </c>
      <c r="P9399" s="1" t="s">
        <v>18</v>
      </c>
    </row>
    <row r="9400" spans="1:16" x14ac:dyDescent="0.3">
      <c r="A9400" s="1" t="s">
        <v>50</v>
      </c>
      <c r="B9400" s="2">
        <v>43450</v>
      </c>
      <c r="C9400">
        <v>77.03</v>
      </c>
      <c r="D9400">
        <v>163.13999999999999</v>
      </c>
      <c r="E9400">
        <v>13.45</v>
      </c>
      <c r="F9400">
        <v>75.930000000000007</v>
      </c>
      <c r="G9400">
        <v>44.14</v>
      </c>
      <c r="H9400">
        <v>2.0699999999999998</v>
      </c>
      <c r="I9400">
        <v>0.62</v>
      </c>
      <c r="J9400">
        <v>27.22</v>
      </c>
      <c r="K9400">
        <v>33.4</v>
      </c>
      <c r="L9400">
        <v>17.850000000000001</v>
      </c>
      <c r="M9400">
        <v>154.63</v>
      </c>
      <c r="N9400">
        <v>40.869999999999997</v>
      </c>
      <c r="O9400">
        <v>149</v>
      </c>
      <c r="P9400" s="1" t="s">
        <v>18</v>
      </c>
    </row>
    <row r="9401" spans="1:16" x14ac:dyDescent="0.3">
      <c r="A9401" s="1" t="s">
        <v>50</v>
      </c>
      <c r="B9401" s="2">
        <v>43451</v>
      </c>
      <c r="C9401">
        <v>67.150000000000006</v>
      </c>
      <c r="D9401">
        <v>144.56</v>
      </c>
      <c r="E9401">
        <v>8.86</v>
      </c>
      <c r="F9401">
        <v>78.400000000000006</v>
      </c>
      <c r="G9401">
        <v>47.05</v>
      </c>
      <c r="H9401">
        <v>2.23</v>
      </c>
      <c r="I9401">
        <v>0.77</v>
      </c>
      <c r="J9401">
        <v>40.1</v>
      </c>
      <c r="K9401">
        <v>30.14</v>
      </c>
      <c r="L9401">
        <v>17.03</v>
      </c>
      <c r="M9401">
        <v>135.55000000000001</v>
      </c>
      <c r="N9401">
        <v>26.33</v>
      </c>
      <c r="O9401">
        <v>156</v>
      </c>
      <c r="P9401" s="1" t="s">
        <v>18</v>
      </c>
    </row>
    <row r="9402" spans="1:16" x14ac:dyDescent="0.3">
      <c r="A9402" s="1" t="s">
        <v>50</v>
      </c>
      <c r="B9402" s="2">
        <v>43452</v>
      </c>
      <c r="C9402">
        <v>26.91</v>
      </c>
      <c r="D9402">
        <v>52.52</v>
      </c>
      <c r="E9402">
        <v>15.53</v>
      </c>
      <c r="F9402">
        <v>66.38</v>
      </c>
      <c r="G9402">
        <v>44.78</v>
      </c>
      <c r="H9402">
        <v>1.55</v>
      </c>
      <c r="I9402">
        <v>0.57999999999999996</v>
      </c>
      <c r="J9402">
        <v>32.06</v>
      </c>
      <c r="K9402">
        <v>14.63</v>
      </c>
      <c r="L9402">
        <v>10.71</v>
      </c>
      <c r="M9402">
        <v>169.98</v>
      </c>
      <c r="N9402">
        <v>8.1</v>
      </c>
      <c r="O9402">
        <v>80</v>
      </c>
      <c r="P9402" s="1" t="s">
        <v>15</v>
      </c>
    </row>
    <row r="9403" spans="1:16" x14ac:dyDescent="0.3">
      <c r="A9403" s="1" t="s">
        <v>50</v>
      </c>
      <c r="B9403" s="2">
        <v>43453</v>
      </c>
      <c r="C9403">
        <v>32.049999999999997</v>
      </c>
      <c r="D9403">
        <v>67.78</v>
      </c>
      <c r="E9403">
        <v>11.98</v>
      </c>
      <c r="F9403">
        <v>66.930000000000007</v>
      </c>
      <c r="G9403">
        <v>42.89</v>
      </c>
      <c r="H9403">
        <v>1.65</v>
      </c>
      <c r="I9403">
        <v>0.57999999999999996</v>
      </c>
      <c r="J9403">
        <v>27.91</v>
      </c>
      <c r="K9403">
        <v>17.190000000000001</v>
      </c>
      <c r="L9403">
        <v>9.26</v>
      </c>
      <c r="M9403">
        <v>118.42</v>
      </c>
      <c r="N9403">
        <v>19.18</v>
      </c>
      <c r="O9403">
        <v>62</v>
      </c>
      <c r="P9403" s="1" t="s">
        <v>15</v>
      </c>
    </row>
    <row r="9404" spans="1:16" x14ac:dyDescent="0.3">
      <c r="A9404" s="1" t="s">
        <v>50</v>
      </c>
      <c r="B9404" s="2">
        <v>43454</v>
      </c>
      <c r="C9404">
        <v>50.93</v>
      </c>
      <c r="D9404">
        <v>109.71</v>
      </c>
      <c r="E9404">
        <v>24.09</v>
      </c>
      <c r="F9404">
        <v>71.53</v>
      </c>
      <c r="G9404">
        <v>48.26</v>
      </c>
      <c r="H9404">
        <v>2.06</v>
      </c>
      <c r="I9404">
        <v>0.77</v>
      </c>
      <c r="J9404">
        <v>34.92</v>
      </c>
      <c r="K9404">
        <v>21.16</v>
      </c>
      <c r="L9404">
        <v>11.87</v>
      </c>
      <c r="M9404">
        <v>169.32</v>
      </c>
      <c r="N9404">
        <v>57.24</v>
      </c>
      <c r="O9404">
        <v>93</v>
      </c>
      <c r="P9404" s="1" t="s">
        <v>15</v>
      </c>
    </row>
    <row r="9405" spans="1:16" x14ac:dyDescent="0.3">
      <c r="A9405" s="1" t="s">
        <v>50</v>
      </c>
      <c r="B9405" s="2">
        <v>43455</v>
      </c>
      <c r="C9405">
        <v>60.94</v>
      </c>
      <c r="D9405">
        <v>123.9</v>
      </c>
      <c r="E9405">
        <v>13.55</v>
      </c>
      <c r="F9405">
        <v>82.16</v>
      </c>
      <c r="G9405">
        <v>51.95</v>
      </c>
      <c r="H9405">
        <v>2.5</v>
      </c>
      <c r="I9405">
        <v>0.74</v>
      </c>
      <c r="J9405">
        <v>44.37</v>
      </c>
      <c r="K9405">
        <v>21.08</v>
      </c>
      <c r="L9405">
        <v>11.73</v>
      </c>
      <c r="M9405">
        <v>145.99</v>
      </c>
      <c r="N9405">
        <v>52.09</v>
      </c>
      <c r="O9405">
        <v>111</v>
      </c>
      <c r="P9405" s="1" t="s">
        <v>18</v>
      </c>
    </row>
    <row r="9406" spans="1:16" x14ac:dyDescent="0.3">
      <c r="A9406" s="1" t="s">
        <v>50</v>
      </c>
      <c r="B9406" s="2">
        <v>43456</v>
      </c>
      <c r="C9406">
        <v>69.11</v>
      </c>
      <c r="D9406">
        <v>143.66999999999999</v>
      </c>
      <c r="E9406">
        <v>13.73</v>
      </c>
      <c r="F9406">
        <v>82.04</v>
      </c>
      <c r="G9406">
        <v>50.45</v>
      </c>
      <c r="H9406">
        <v>2.02</v>
      </c>
      <c r="I9406">
        <v>0.8</v>
      </c>
      <c r="J9406">
        <v>21.85</v>
      </c>
      <c r="K9406">
        <v>31.2</v>
      </c>
      <c r="L9406">
        <v>10.050000000000001</v>
      </c>
      <c r="M9406">
        <v>117.42</v>
      </c>
      <c r="N9406">
        <v>25.38</v>
      </c>
      <c r="O9406">
        <v>125</v>
      </c>
      <c r="P9406" s="1" t="s">
        <v>18</v>
      </c>
    </row>
    <row r="9407" spans="1:16" x14ac:dyDescent="0.3">
      <c r="A9407" s="1" t="s">
        <v>50</v>
      </c>
      <c r="B9407" s="2">
        <v>43457</v>
      </c>
      <c r="C9407">
        <v>77</v>
      </c>
      <c r="D9407">
        <v>138.28</v>
      </c>
      <c r="E9407">
        <v>11.86</v>
      </c>
      <c r="F9407">
        <v>59.14</v>
      </c>
      <c r="G9407">
        <v>34.76</v>
      </c>
      <c r="H9407">
        <v>1.23</v>
      </c>
      <c r="I9407">
        <v>0.76</v>
      </c>
      <c r="J9407">
        <v>10.06</v>
      </c>
      <c r="K9407">
        <v>36.450000000000003</v>
      </c>
      <c r="L9407">
        <v>6.37</v>
      </c>
      <c r="M9407">
        <v>43.91</v>
      </c>
      <c r="N9407">
        <v>2.94</v>
      </c>
      <c r="O9407">
        <v>140</v>
      </c>
      <c r="P9407" s="1" t="s">
        <v>18</v>
      </c>
    </row>
    <row r="9408" spans="1:16" x14ac:dyDescent="0.3">
      <c r="A9408" s="1" t="s">
        <v>50</v>
      </c>
      <c r="B9408" s="2">
        <v>43458</v>
      </c>
      <c r="C9408">
        <v>77.28</v>
      </c>
      <c r="D9408">
        <v>166.25</v>
      </c>
      <c r="E9408">
        <v>6.91</v>
      </c>
      <c r="F9408">
        <v>70.12</v>
      </c>
      <c r="G9408">
        <v>40.869999999999997</v>
      </c>
      <c r="H9408">
        <v>1.67</v>
      </c>
      <c r="I9408">
        <v>0.83</v>
      </c>
      <c r="J9408">
        <v>26.62</v>
      </c>
      <c r="K9408">
        <v>28.34</v>
      </c>
      <c r="L9408">
        <v>11.32</v>
      </c>
      <c r="M9408">
        <v>107.75</v>
      </c>
      <c r="N9408">
        <v>34.729999999999997</v>
      </c>
      <c r="O9408">
        <v>158</v>
      </c>
      <c r="P9408" s="1" t="s">
        <v>18</v>
      </c>
    </row>
    <row r="9409" spans="1:16" x14ac:dyDescent="0.3">
      <c r="A9409" s="1" t="s">
        <v>50</v>
      </c>
      <c r="B9409" s="2">
        <v>43459</v>
      </c>
      <c r="C9409">
        <v>70.459999999999994</v>
      </c>
      <c r="D9409">
        <v>147.94</v>
      </c>
      <c r="E9409">
        <v>10.67</v>
      </c>
      <c r="F9409">
        <v>57.2</v>
      </c>
      <c r="G9409">
        <v>32.82</v>
      </c>
      <c r="H9409">
        <v>1.43</v>
      </c>
      <c r="I9409">
        <v>0.8</v>
      </c>
      <c r="J9409">
        <v>11.91</v>
      </c>
      <c r="K9409">
        <v>40.43</v>
      </c>
      <c r="L9409">
        <v>8.6</v>
      </c>
      <c r="M9409">
        <v>93.16</v>
      </c>
      <c r="N9409">
        <v>5.85</v>
      </c>
      <c r="O9409">
        <v>147</v>
      </c>
      <c r="P9409" s="1" t="s">
        <v>18</v>
      </c>
    </row>
    <row r="9410" spans="1:16" x14ac:dyDescent="0.3">
      <c r="A9410" s="1" t="s">
        <v>50</v>
      </c>
      <c r="B9410" s="2">
        <v>43460</v>
      </c>
      <c r="C9410">
        <v>63.05</v>
      </c>
      <c r="D9410">
        <v>102.22</v>
      </c>
      <c r="E9410">
        <v>10.7</v>
      </c>
      <c r="F9410">
        <v>41.67</v>
      </c>
      <c r="G9410">
        <v>28.1</v>
      </c>
      <c r="H9410">
        <v>2.21</v>
      </c>
      <c r="I9410">
        <v>0.67</v>
      </c>
      <c r="J9410">
        <v>8.81</v>
      </c>
      <c r="K9410">
        <v>43.97</v>
      </c>
      <c r="L9410">
        <v>3.63</v>
      </c>
      <c r="M9410">
        <v>45.78</v>
      </c>
      <c r="N9410">
        <v>3.04</v>
      </c>
      <c r="O9410">
        <v>129</v>
      </c>
      <c r="P9410" s="1" t="s">
        <v>18</v>
      </c>
    </row>
    <row r="9411" spans="1:16" x14ac:dyDescent="0.3">
      <c r="A9411" s="1" t="s">
        <v>50</v>
      </c>
      <c r="B9411" s="2">
        <v>43461</v>
      </c>
      <c r="C9411">
        <v>68.22</v>
      </c>
      <c r="D9411">
        <v>151.63999999999999</v>
      </c>
      <c r="E9411">
        <v>18.899999999999999</v>
      </c>
      <c r="F9411">
        <v>55.94</v>
      </c>
      <c r="G9411">
        <v>41.27</v>
      </c>
      <c r="H9411">
        <v>2.87</v>
      </c>
      <c r="I9411">
        <v>0.66</v>
      </c>
      <c r="J9411">
        <v>22.33</v>
      </c>
      <c r="K9411">
        <v>27.83</v>
      </c>
      <c r="L9411">
        <v>8.1</v>
      </c>
      <c r="M9411">
        <v>85.35</v>
      </c>
      <c r="N9411">
        <v>54.35</v>
      </c>
      <c r="O9411">
        <v>118</v>
      </c>
      <c r="P9411" s="1" t="s">
        <v>18</v>
      </c>
    </row>
    <row r="9412" spans="1:16" x14ac:dyDescent="0.3">
      <c r="A9412" s="1" t="s">
        <v>50</v>
      </c>
      <c r="B9412" s="2">
        <v>43462</v>
      </c>
      <c r="C9412">
        <v>68.27</v>
      </c>
      <c r="D9412">
        <v>159.41</v>
      </c>
      <c r="E9412">
        <v>25.32</v>
      </c>
      <c r="F9412">
        <v>67.66</v>
      </c>
      <c r="G9412">
        <v>51.39</v>
      </c>
      <c r="H9412">
        <v>1.86</v>
      </c>
      <c r="I9412">
        <v>0.85</v>
      </c>
      <c r="J9412">
        <v>29.45</v>
      </c>
      <c r="K9412">
        <v>25.64</v>
      </c>
      <c r="L9412">
        <v>12.96</v>
      </c>
      <c r="M9412">
        <v>103.65</v>
      </c>
      <c r="N9412">
        <v>129.28</v>
      </c>
      <c r="O9412">
        <v>141</v>
      </c>
      <c r="P9412" s="1" t="s">
        <v>18</v>
      </c>
    </row>
    <row r="9413" spans="1:16" x14ac:dyDescent="0.3">
      <c r="A9413" s="1" t="s">
        <v>50</v>
      </c>
      <c r="B9413" s="2">
        <v>43463</v>
      </c>
      <c r="C9413">
        <v>69.39</v>
      </c>
      <c r="D9413">
        <v>151.46</v>
      </c>
      <c r="E9413">
        <v>26.12</v>
      </c>
      <c r="F9413">
        <v>63.88</v>
      </c>
      <c r="G9413">
        <v>49.86</v>
      </c>
      <c r="H9413">
        <v>1.7</v>
      </c>
      <c r="I9413">
        <v>0.89</v>
      </c>
      <c r="J9413">
        <v>42.27</v>
      </c>
      <c r="K9413">
        <v>35.01</v>
      </c>
      <c r="L9413">
        <v>17.86</v>
      </c>
      <c r="M9413">
        <v>165.85</v>
      </c>
      <c r="N9413">
        <v>63.04</v>
      </c>
      <c r="O9413">
        <v>137</v>
      </c>
      <c r="P9413" s="1" t="s">
        <v>18</v>
      </c>
    </row>
    <row r="9414" spans="1:16" x14ac:dyDescent="0.3">
      <c r="A9414" s="1" t="s">
        <v>50</v>
      </c>
      <c r="B9414" s="2">
        <v>43464</v>
      </c>
      <c r="C9414">
        <v>71.489999999999995</v>
      </c>
      <c r="D9414">
        <v>152.94</v>
      </c>
      <c r="E9414">
        <v>24.36</v>
      </c>
      <c r="F9414">
        <v>58.48</v>
      </c>
      <c r="G9414">
        <v>45.93</v>
      </c>
      <c r="H9414">
        <v>1.28</v>
      </c>
      <c r="I9414">
        <v>0.75</v>
      </c>
      <c r="J9414">
        <v>40.299999999999997</v>
      </c>
      <c r="K9414">
        <v>40.79</v>
      </c>
      <c r="L9414">
        <v>13.27</v>
      </c>
      <c r="M9414">
        <v>138.35</v>
      </c>
      <c r="N9414">
        <v>6.03</v>
      </c>
      <c r="O9414">
        <v>137</v>
      </c>
      <c r="P9414" s="1" t="s">
        <v>18</v>
      </c>
    </row>
    <row r="9415" spans="1:16" x14ac:dyDescent="0.3">
      <c r="A9415" s="1" t="s">
        <v>50</v>
      </c>
      <c r="B9415" s="2">
        <v>43465</v>
      </c>
      <c r="C9415">
        <v>65.56</v>
      </c>
      <c r="D9415">
        <v>147.53</v>
      </c>
      <c r="E9415">
        <v>27.13</v>
      </c>
      <c r="F9415">
        <v>63.05</v>
      </c>
      <c r="G9415">
        <v>50.04</v>
      </c>
      <c r="H9415">
        <v>1.1100000000000001</v>
      </c>
      <c r="I9415">
        <v>0.84</v>
      </c>
      <c r="J9415">
        <v>34.75</v>
      </c>
      <c r="K9415">
        <v>33.880000000000003</v>
      </c>
      <c r="L9415">
        <v>14.57</v>
      </c>
      <c r="M9415">
        <v>132.02000000000001</v>
      </c>
      <c r="N9415">
        <v>15.07</v>
      </c>
      <c r="O9415">
        <v>135</v>
      </c>
      <c r="P9415" s="1" t="s">
        <v>18</v>
      </c>
    </row>
    <row r="9416" spans="1:16" x14ac:dyDescent="0.3">
      <c r="A9416" s="1" t="s">
        <v>50</v>
      </c>
      <c r="B9416" s="2">
        <v>43466</v>
      </c>
      <c r="C9416">
        <v>64.11</v>
      </c>
      <c r="D9416">
        <v>164.68</v>
      </c>
      <c r="E9416">
        <v>28.98</v>
      </c>
      <c r="F9416">
        <v>65.97</v>
      </c>
      <c r="G9416">
        <v>52.7</v>
      </c>
      <c r="H9416">
        <v>2.41</v>
      </c>
      <c r="I9416">
        <v>0.97</v>
      </c>
      <c r="J9416">
        <v>30.32</v>
      </c>
      <c r="K9416">
        <v>30.87</v>
      </c>
      <c r="L9416">
        <v>16.84</v>
      </c>
      <c r="M9416">
        <v>134.4</v>
      </c>
      <c r="N9416">
        <v>15.03</v>
      </c>
      <c r="O9416">
        <v>134</v>
      </c>
      <c r="P9416" s="1" t="s">
        <v>18</v>
      </c>
    </row>
    <row r="9417" spans="1:16" x14ac:dyDescent="0.3">
      <c r="A9417" s="1" t="s">
        <v>50</v>
      </c>
      <c r="B9417" s="2">
        <v>43467</v>
      </c>
      <c r="C9417">
        <v>71.48</v>
      </c>
      <c r="D9417">
        <v>141.77000000000001</v>
      </c>
      <c r="E9417">
        <v>25.85</v>
      </c>
      <c r="F9417">
        <v>62.22</v>
      </c>
      <c r="G9417">
        <v>48.82</v>
      </c>
      <c r="H9417">
        <v>1.32</v>
      </c>
      <c r="I9417">
        <v>0.98</v>
      </c>
      <c r="J9417">
        <v>21.42</v>
      </c>
      <c r="K9417">
        <v>34.99</v>
      </c>
      <c r="L9417">
        <v>10.210000000000001</v>
      </c>
      <c r="M9417">
        <v>72.7</v>
      </c>
      <c r="N9417">
        <v>10.199999999999999</v>
      </c>
      <c r="O9417">
        <v>121</v>
      </c>
      <c r="P9417" s="1" t="s">
        <v>18</v>
      </c>
    </row>
    <row r="9418" spans="1:16" x14ac:dyDescent="0.3">
      <c r="A9418" s="1" t="s">
        <v>50</v>
      </c>
      <c r="B9418" s="2">
        <v>43468</v>
      </c>
      <c r="C9418">
        <v>66.7</v>
      </c>
      <c r="D9418">
        <v>124.65</v>
      </c>
      <c r="E9418">
        <v>27.59</v>
      </c>
      <c r="F9418">
        <v>56.18</v>
      </c>
      <c r="G9418">
        <v>46.66</v>
      </c>
      <c r="H9418">
        <v>3.01</v>
      </c>
      <c r="I9418">
        <v>0.88</v>
      </c>
      <c r="J9418">
        <v>28.68</v>
      </c>
      <c r="K9418">
        <v>34.93</v>
      </c>
      <c r="L9418">
        <v>10.15</v>
      </c>
      <c r="M9418">
        <v>93.04</v>
      </c>
      <c r="N9418">
        <v>25.37</v>
      </c>
      <c r="O9418">
        <v>131</v>
      </c>
      <c r="P9418" s="1" t="s">
        <v>18</v>
      </c>
    </row>
    <row r="9419" spans="1:16" x14ac:dyDescent="0.3">
      <c r="A9419" s="1" t="s">
        <v>50</v>
      </c>
      <c r="B9419" s="2">
        <v>43469</v>
      </c>
      <c r="C9419">
        <v>64.14</v>
      </c>
      <c r="D9419">
        <v>164.09</v>
      </c>
      <c r="E9419">
        <v>25.35</v>
      </c>
      <c r="F9419">
        <v>63.47</v>
      </c>
      <c r="G9419">
        <v>49.18</v>
      </c>
      <c r="H9419">
        <v>2.04</v>
      </c>
      <c r="I9419">
        <v>0.89</v>
      </c>
      <c r="J9419">
        <v>17.38</v>
      </c>
      <c r="K9419">
        <v>34.71</v>
      </c>
      <c r="L9419">
        <v>8.39</v>
      </c>
      <c r="M9419">
        <v>61.22</v>
      </c>
      <c r="N9419">
        <v>19.72</v>
      </c>
      <c r="O9419">
        <v>134</v>
      </c>
      <c r="P9419" s="1" t="s">
        <v>18</v>
      </c>
    </row>
    <row r="9420" spans="1:16" x14ac:dyDescent="0.3">
      <c r="A9420" s="1" t="s">
        <v>50</v>
      </c>
      <c r="B9420" s="2">
        <v>43470</v>
      </c>
      <c r="C9420">
        <v>68.91</v>
      </c>
      <c r="D9420">
        <v>123.3</v>
      </c>
      <c r="E9420">
        <v>18.739999999999998</v>
      </c>
      <c r="F9420">
        <v>43.88</v>
      </c>
      <c r="G9420">
        <v>34.75</v>
      </c>
      <c r="H9420">
        <v>3.11</v>
      </c>
      <c r="I9420">
        <v>0.78</v>
      </c>
      <c r="J9420">
        <v>9.1300000000000008</v>
      </c>
      <c r="K9420">
        <v>41.07</v>
      </c>
      <c r="L9420">
        <v>4.84</v>
      </c>
      <c r="M9420">
        <v>33.15</v>
      </c>
      <c r="N9420">
        <v>2.1800000000000002</v>
      </c>
      <c r="O9420">
        <v>137</v>
      </c>
      <c r="P9420" s="1" t="s">
        <v>18</v>
      </c>
    </row>
    <row r="9421" spans="1:16" x14ac:dyDescent="0.3">
      <c r="A9421" s="1" t="s">
        <v>50</v>
      </c>
      <c r="B9421" s="2">
        <v>43471</v>
      </c>
      <c r="C9421">
        <v>74.84</v>
      </c>
      <c r="D9421">
        <v>140.19999999999999</v>
      </c>
      <c r="E9421">
        <v>17.2</v>
      </c>
      <c r="F9421">
        <v>38.5</v>
      </c>
      <c r="G9421">
        <v>30.96</v>
      </c>
      <c r="H9421">
        <v>2.15</v>
      </c>
      <c r="I9421">
        <v>0.78</v>
      </c>
      <c r="J9421">
        <v>7.59</v>
      </c>
      <c r="K9421">
        <v>48.61</v>
      </c>
      <c r="L9421">
        <v>5.07</v>
      </c>
      <c r="M9421">
        <v>25.36</v>
      </c>
      <c r="N9421">
        <v>2.23</v>
      </c>
      <c r="O9421">
        <v>134</v>
      </c>
      <c r="P9421" s="1" t="s">
        <v>18</v>
      </c>
    </row>
    <row r="9422" spans="1:16" x14ac:dyDescent="0.3">
      <c r="A9422" s="1" t="s">
        <v>50</v>
      </c>
      <c r="B9422" s="2">
        <v>43472</v>
      </c>
      <c r="C9422">
        <v>72.58</v>
      </c>
      <c r="D9422">
        <v>160.4</v>
      </c>
      <c r="E9422">
        <v>23.33</v>
      </c>
      <c r="F9422">
        <v>51.12</v>
      </c>
      <c r="G9422">
        <v>41.38</v>
      </c>
      <c r="H9422">
        <v>2.74</v>
      </c>
      <c r="I9422">
        <v>0.82</v>
      </c>
      <c r="J9422">
        <v>26.95</v>
      </c>
      <c r="K9422">
        <v>38.54</v>
      </c>
      <c r="L9422">
        <v>9.51</v>
      </c>
      <c r="M9422">
        <v>98.6</v>
      </c>
      <c r="N9422">
        <v>17.489999999999998</v>
      </c>
      <c r="O9422">
        <v>142</v>
      </c>
      <c r="P9422" s="1" t="s">
        <v>18</v>
      </c>
    </row>
    <row r="9423" spans="1:16" x14ac:dyDescent="0.3">
      <c r="A9423" s="1" t="s">
        <v>50</v>
      </c>
      <c r="B9423" s="2">
        <v>43473</v>
      </c>
      <c r="C9423">
        <v>76.58</v>
      </c>
      <c r="D9423">
        <v>167.02</v>
      </c>
      <c r="E9423">
        <v>27.79</v>
      </c>
      <c r="F9423">
        <v>65.42</v>
      </c>
      <c r="G9423">
        <v>51.69</v>
      </c>
      <c r="H9423">
        <v>1.33</v>
      </c>
      <c r="I9423">
        <v>0.95</v>
      </c>
      <c r="J9423">
        <v>31.61</v>
      </c>
      <c r="K9423">
        <v>20.59</v>
      </c>
      <c r="L9423">
        <v>13.15</v>
      </c>
      <c r="M9423">
        <v>172.58</v>
      </c>
      <c r="N9423">
        <v>73.59</v>
      </c>
      <c r="O9423">
        <v>151</v>
      </c>
      <c r="P9423" s="1" t="s">
        <v>18</v>
      </c>
    </row>
    <row r="9424" spans="1:16" x14ac:dyDescent="0.3">
      <c r="A9424" s="1" t="s">
        <v>50</v>
      </c>
      <c r="B9424" s="2">
        <v>43474</v>
      </c>
      <c r="C9424">
        <v>73.44</v>
      </c>
      <c r="D9424">
        <v>161.72</v>
      </c>
      <c r="E9424">
        <v>39.700000000000003</v>
      </c>
      <c r="F9424">
        <v>80.84</v>
      </c>
      <c r="G9424">
        <v>67.12</v>
      </c>
      <c r="H9424">
        <v>1.27</v>
      </c>
      <c r="I9424">
        <v>1.01</v>
      </c>
      <c r="J9424">
        <v>49.96</v>
      </c>
      <c r="K9424">
        <v>23.15</v>
      </c>
      <c r="L9424">
        <v>21.66</v>
      </c>
      <c r="M9424">
        <v>192.86</v>
      </c>
      <c r="N9424">
        <v>76.790000000000006</v>
      </c>
      <c r="O9424">
        <v>149</v>
      </c>
      <c r="P9424" s="1" t="s">
        <v>18</v>
      </c>
    </row>
    <row r="9425" spans="1:16" x14ac:dyDescent="0.3">
      <c r="A9425" s="1" t="s">
        <v>50</v>
      </c>
      <c r="B9425" s="2">
        <v>43475</v>
      </c>
      <c r="C9425">
        <v>73.510000000000005</v>
      </c>
      <c r="D9425">
        <v>167.39</v>
      </c>
      <c r="E9425">
        <v>25.73</v>
      </c>
      <c r="F9425">
        <v>76.510000000000005</v>
      </c>
      <c r="G9425">
        <v>53.5</v>
      </c>
      <c r="H9425">
        <v>12.49</v>
      </c>
      <c r="I9425">
        <v>0.83</v>
      </c>
      <c r="J9425">
        <v>21.92</v>
      </c>
      <c r="K9425">
        <v>27.79</v>
      </c>
      <c r="L9425">
        <v>11.3</v>
      </c>
      <c r="M9425">
        <v>90.12</v>
      </c>
      <c r="N9425">
        <v>22.55</v>
      </c>
      <c r="O9425">
        <v>144</v>
      </c>
      <c r="P9425" s="1" t="s">
        <v>18</v>
      </c>
    </row>
    <row r="9426" spans="1:16" x14ac:dyDescent="0.3">
      <c r="A9426" s="1" t="s">
        <v>50</v>
      </c>
      <c r="B9426" s="2">
        <v>43476</v>
      </c>
      <c r="C9426">
        <v>73.02</v>
      </c>
      <c r="D9426">
        <v>135.57</v>
      </c>
      <c r="E9426">
        <v>11.8</v>
      </c>
      <c r="F9426">
        <v>51.98</v>
      </c>
      <c r="G9426">
        <v>29.92</v>
      </c>
      <c r="H9426">
        <v>9.35</v>
      </c>
      <c r="I9426">
        <v>0.8</v>
      </c>
      <c r="J9426">
        <v>10.050000000000001</v>
      </c>
      <c r="K9426">
        <v>38.18</v>
      </c>
      <c r="L9426">
        <v>6.34</v>
      </c>
      <c r="M9426">
        <v>46.09</v>
      </c>
      <c r="N9426">
        <v>4.62</v>
      </c>
      <c r="O9426">
        <v>147</v>
      </c>
      <c r="P9426" s="1" t="s">
        <v>18</v>
      </c>
    </row>
    <row r="9427" spans="1:16" x14ac:dyDescent="0.3">
      <c r="A9427" s="1" t="s">
        <v>50</v>
      </c>
      <c r="B9427" s="2">
        <v>43477</v>
      </c>
      <c r="C9427">
        <v>78.02</v>
      </c>
      <c r="D9427">
        <v>146.26</v>
      </c>
      <c r="E9427">
        <v>14.13</v>
      </c>
      <c r="F9427">
        <v>42.54</v>
      </c>
      <c r="G9427">
        <v>24.8</v>
      </c>
      <c r="H9427">
        <v>10.75</v>
      </c>
      <c r="I9427">
        <v>0.74</v>
      </c>
      <c r="J9427">
        <v>6.94</v>
      </c>
      <c r="K9427">
        <v>41.46</v>
      </c>
      <c r="L9427">
        <v>5.05</v>
      </c>
      <c r="M9427">
        <v>27.45</v>
      </c>
      <c r="N9427">
        <v>2.41</v>
      </c>
      <c r="O9427">
        <v>148</v>
      </c>
      <c r="P9427" s="1" t="s">
        <v>18</v>
      </c>
    </row>
    <row r="9428" spans="1:16" x14ac:dyDescent="0.3">
      <c r="A9428" s="1" t="s">
        <v>50</v>
      </c>
      <c r="B9428" s="2">
        <v>43478</v>
      </c>
      <c r="C9428">
        <v>71.53</v>
      </c>
      <c r="D9428">
        <v>114.61</v>
      </c>
      <c r="E9428">
        <v>10.15</v>
      </c>
      <c r="F9428">
        <v>35.28</v>
      </c>
      <c r="G9428">
        <v>20.88</v>
      </c>
      <c r="H9428">
        <v>14.27</v>
      </c>
      <c r="I9428">
        <v>0.69</v>
      </c>
      <c r="J9428">
        <v>6.14</v>
      </c>
      <c r="K9428">
        <v>41.83</v>
      </c>
      <c r="L9428">
        <v>3.29</v>
      </c>
      <c r="M9428">
        <v>18.12</v>
      </c>
      <c r="N9428">
        <v>0.76</v>
      </c>
      <c r="O9428">
        <v>152</v>
      </c>
      <c r="P9428" s="1" t="s">
        <v>18</v>
      </c>
    </row>
    <row r="9429" spans="1:16" x14ac:dyDescent="0.3">
      <c r="A9429" s="1" t="s">
        <v>50</v>
      </c>
      <c r="B9429" s="2">
        <v>43479</v>
      </c>
      <c r="C9429">
        <v>74.91</v>
      </c>
      <c r="D9429">
        <v>130.27000000000001</v>
      </c>
      <c r="E9429">
        <v>9.25</v>
      </c>
      <c r="F9429">
        <v>41.33</v>
      </c>
      <c r="G9429">
        <v>24.54</v>
      </c>
      <c r="H9429">
        <v>18.739999999999998</v>
      </c>
      <c r="I9429">
        <v>0.78</v>
      </c>
      <c r="J9429">
        <v>6.47</v>
      </c>
      <c r="K9429">
        <v>41.04</v>
      </c>
      <c r="L9429">
        <v>4.92</v>
      </c>
      <c r="M9429">
        <v>25.15</v>
      </c>
      <c r="N9429">
        <v>1.4</v>
      </c>
      <c r="O9429">
        <v>145</v>
      </c>
      <c r="P9429" s="1" t="s">
        <v>18</v>
      </c>
    </row>
    <row r="9430" spans="1:16" x14ac:dyDescent="0.3">
      <c r="A9430" s="1" t="s">
        <v>50</v>
      </c>
      <c r="B9430" s="2">
        <v>43480</v>
      </c>
      <c r="C9430">
        <v>75.92</v>
      </c>
      <c r="D9430">
        <v>153.27000000000001</v>
      </c>
      <c r="E9430">
        <v>5.18</v>
      </c>
      <c r="F9430">
        <v>55.18</v>
      </c>
      <c r="G9430">
        <v>32.01</v>
      </c>
      <c r="H9430">
        <v>28.7</v>
      </c>
      <c r="I9430">
        <v>1.01</v>
      </c>
      <c r="J9430">
        <v>22.25</v>
      </c>
      <c r="K9430">
        <v>31.68</v>
      </c>
      <c r="L9430">
        <v>11.34</v>
      </c>
      <c r="M9430">
        <v>104.26</v>
      </c>
      <c r="N9430">
        <v>20.34</v>
      </c>
      <c r="O9430">
        <v>150</v>
      </c>
      <c r="P9430" s="1" t="s">
        <v>18</v>
      </c>
    </row>
    <row r="9431" spans="1:16" x14ac:dyDescent="0.3">
      <c r="A9431" s="1" t="s">
        <v>50</v>
      </c>
      <c r="B9431" s="2">
        <v>43481</v>
      </c>
      <c r="C9431">
        <v>76.239999999999995</v>
      </c>
      <c r="D9431">
        <v>157.35</v>
      </c>
      <c r="E9431">
        <v>6.42</v>
      </c>
      <c r="F9431">
        <v>52.53</v>
      </c>
      <c r="G9431">
        <v>30.34</v>
      </c>
      <c r="H9431">
        <v>30.26</v>
      </c>
      <c r="I9431">
        <v>0.88</v>
      </c>
      <c r="J9431">
        <v>34.39</v>
      </c>
      <c r="K9431">
        <v>32.68</v>
      </c>
      <c r="L9431">
        <v>10.73</v>
      </c>
      <c r="M9431">
        <v>98.08</v>
      </c>
      <c r="N9431">
        <v>11.54</v>
      </c>
      <c r="O9431">
        <v>154</v>
      </c>
      <c r="P9431" s="1" t="s">
        <v>18</v>
      </c>
    </row>
    <row r="9432" spans="1:16" x14ac:dyDescent="0.3">
      <c r="A9432" s="1" t="s">
        <v>50</v>
      </c>
      <c r="B9432" s="2">
        <v>43482</v>
      </c>
      <c r="C9432">
        <v>72.459999999999994</v>
      </c>
      <c r="D9432">
        <v>156.27000000000001</v>
      </c>
      <c r="E9432">
        <v>10.29</v>
      </c>
      <c r="F9432">
        <v>61.67</v>
      </c>
      <c r="G9432">
        <v>35.86</v>
      </c>
      <c r="H9432">
        <v>29.72</v>
      </c>
      <c r="I9432">
        <v>0.84</v>
      </c>
      <c r="J9432">
        <v>19.55</v>
      </c>
      <c r="K9432">
        <v>26.37</v>
      </c>
      <c r="L9432">
        <v>9.81</v>
      </c>
      <c r="M9432">
        <v>101.65</v>
      </c>
      <c r="N9432">
        <v>31.26</v>
      </c>
      <c r="O9432">
        <v>149</v>
      </c>
      <c r="P9432" s="1" t="s">
        <v>18</v>
      </c>
    </row>
    <row r="9433" spans="1:16" x14ac:dyDescent="0.3">
      <c r="A9433" s="1" t="s">
        <v>50</v>
      </c>
      <c r="B9433" s="2">
        <v>43483</v>
      </c>
      <c r="C9433">
        <v>74.81</v>
      </c>
      <c r="D9433">
        <v>152.24</v>
      </c>
      <c r="E9433">
        <v>9.77</v>
      </c>
      <c r="F9433">
        <v>60.39</v>
      </c>
      <c r="G9433">
        <v>35.200000000000003</v>
      </c>
      <c r="H9433">
        <v>30.16</v>
      </c>
      <c r="I9433">
        <v>0.91</v>
      </c>
      <c r="J9433">
        <v>22.9</v>
      </c>
      <c r="K9433">
        <v>28.96</v>
      </c>
      <c r="L9433">
        <v>9.17</v>
      </c>
      <c r="M9433">
        <v>96.92</v>
      </c>
      <c r="N9433">
        <v>23.14</v>
      </c>
      <c r="O9433">
        <v>143</v>
      </c>
      <c r="P9433" s="1" t="s">
        <v>18</v>
      </c>
    </row>
    <row r="9434" spans="1:16" x14ac:dyDescent="0.3">
      <c r="A9434" s="1" t="s">
        <v>50</v>
      </c>
      <c r="B9434" s="2">
        <v>43484</v>
      </c>
      <c r="C9434">
        <v>80.180000000000007</v>
      </c>
      <c r="D9434">
        <v>158.4</v>
      </c>
      <c r="E9434">
        <v>5.79</v>
      </c>
      <c r="F9434">
        <v>58.96</v>
      </c>
      <c r="G9434">
        <v>34.380000000000003</v>
      </c>
      <c r="H9434">
        <v>25.71</v>
      </c>
      <c r="I9434">
        <v>0.85</v>
      </c>
      <c r="J9434">
        <v>18.18</v>
      </c>
      <c r="K9434">
        <v>29.41</v>
      </c>
      <c r="L9434">
        <v>9.34</v>
      </c>
      <c r="M9434">
        <v>87.68</v>
      </c>
      <c r="N9434">
        <v>7.39</v>
      </c>
      <c r="O9434">
        <v>156</v>
      </c>
      <c r="P9434" s="1" t="s">
        <v>18</v>
      </c>
    </row>
    <row r="9435" spans="1:16" x14ac:dyDescent="0.3">
      <c r="A9435" s="1" t="s">
        <v>50</v>
      </c>
      <c r="B9435" s="2">
        <v>43485</v>
      </c>
      <c r="C9435">
        <v>67.8</v>
      </c>
      <c r="D9435">
        <v>145.80000000000001</v>
      </c>
      <c r="E9435">
        <v>7.62</v>
      </c>
      <c r="F9435">
        <v>69.599999999999994</v>
      </c>
      <c r="G9435">
        <v>40.61</v>
      </c>
      <c r="H9435">
        <v>27.47</v>
      </c>
      <c r="I9435">
        <v>0.87</v>
      </c>
      <c r="J9435">
        <v>23.33</v>
      </c>
      <c r="K9435">
        <v>24.94</v>
      </c>
      <c r="L9435">
        <v>11.18</v>
      </c>
      <c r="M9435">
        <v>119.91</v>
      </c>
      <c r="N9435">
        <v>56.29</v>
      </c>
      <c r="O9435">
        <v>159</v>
      </c>
      <c r="P9435" s="1" t="s">
        <v>18</v>
      </c>
    </row>
    <row r="9436" spans="1:16" x14ac:dyDescent="0.3">
      <c r="A9436" s="1" t="s">
        <v>50</v>
      </c>
      <c r="B9436" s="2">
        <v>43486</v>
      </c>
      <c r="C9436">
        <v>61.17</v>
      </c>
      <c r="D9436">
        <v>111.57</v>
      </c>
      <c r="E9436">
        <v>5.04</v>
      </c>
      <c r="F9436">
        <v>41.36</v>
      </c>
      <c r="G9436">
        <v>24.21</v>
      </c>
      <c r="H9436">
        <v>16.37</v>
      </c>
      <c r="I9436">
        <v>0.72</v>
      </c>
      <c r="J9436">
        <v>10.17</v>
      </c>
      <c r="K9436">
        <v>37.159999999999997</v>
      </c>
      <c r="L9436">
        <v>7.07</v>
      </c>
      <c r="M9436">
        <v>35.159999999999997</v>
      </c>
      <c r="N9436">
        <v>2.19</v>
      </c>
      <c r="O9436">
        <v>117</v>
      </c>
      <c r="P9436" s="1" t="s">
        <v>18</v>
      </c>
    </row>
    <row r="9437" spans="1:16" x14ac:dyDescent="0.3">
      <c r="A9437" s="1" t="s">
        <v>50</v>
      </c>
      <c r="B9437" s="2">
        <v>43487</v>
      </c>
      <c r="C9437">
        <v>44.11</v>
      </c>
      <c r="D9437">
        <v>78.03</v>
      </c>
      <c r="E9437">
        <v>5.27</v>
      </c>
      <c r="F9437">
        <v>33.78</v>
      </c>
      <c r="G9437">
        <v>20.2</v>
      </c>
      <c r="H9437">
        <v>14.82</v>
      </c>
      <c r="I9437">
        <v>0.47</v>
      </c>
      <c r="J9437">
        <v>7.23</v>
      </c>
      <c r="K9437">
        <v>35.82</v>
      </c>
      <c r="L9437">
        <v>2.8</v>
      </c>
      <c r="M9437">
        <v>13.32</v>
      </c>
      <c r="N9437">
        <v>1.28</v>
      </c>
      <c r="O9437">
        <v>91</v>
      </c>
      <c r="P9437" s="1" t="s">
        <v>15</v>
      </c>
    </row>
    <row r="9438" spans="1:16" x14ac:dyDescent="0.3">
      <c r="A9438" s="1" t="s">
        <v>50</v>
      </c>
      <c r="B9438" s="2">
        <v>43488</v>
      </c>
      <c r="C9438">
        <v>57.94</v>
      </c>
      <c r="D9438">
        <v>98.51</v>
      </c>
      <c r="E9438">
        <v>5.14</v>
      </c>
      <c r="F9438">
        <v>41.67</v>
      </c>
      <c r="G9438">
        <v>24.51</v>
      </c>
      <c r="H9438">
        <v>16.21</v>
      </c>
      <c r="I9438">
        <v>0.6</v>
      </c>
      <c r="J9438">
        <v>4.66</v>
      </c>
      <c r="K9438">
        <v>28.93</v>
      </c>
      <c r="L9438">
        <v>3.43</v>
      </c>
      <c r="M9438">
        <v>23.88</v>
      </c>
      <c r="N9438">
        <v>1.64</v>
      </c>
      <c r="O9438">
        <v>90</v>
      </c>
      <c r="P9438" s="1" t="s">
        <v>15</v>
      </c>
    </row>
    <row r="9439" spans="1:16" x14ac:dyDescent="0.3">
      <c r="A9439" s="1" t="s">
        <v>50</v>
      </c>
      <c r="B9439" s="2">
        <v>43489</v>
      </c>
      <c r="C9439">
        <v>54.78</v>
      </c>
      <c r="D9439">
        <v>104.3</v>
      </c>
      <c r="E9439">
        <v>10.54</v>
      </c>
      <c r="F9439">
        <v>39.53</v>
      </c>
      <c r="G9439">
        <v>22.27</v>
      </c>
      <c r="H9439">
        <v>15.76</v>
      </c>
      <c r="I9439">
        <v>0.55000000000000004</v>
      </c>
      <c r="J9439">
        <v>7.75</v>
      </c>
      <c r="K9439">
        <v>31.94</v>
      </c>
      <c r="L9439">
        <v>3.15</v>
      </c>
      <c r="M9439">
        <v>21.55</v>
      </c>
      <c r="N9439">
        <v>1.58</v>
      </c>
      <c r="O9439">
        <v>100</v>
      </c>
      <c r="P9439" s="1" t="s">
        <v>15</v>
      </c>
    </row>
    <row r="9440" spans="1:16" x14ac:dyDescent="0.3">
      <c r="A9440" s="1" t="s">
        <v>50</v>
      </c>
      <c r="B9440" s="2">
        <v>43490</v>
      </c>
      <c r="C9440">
        <v>34.340000000000003</v>
      </c>
      <c r="D9440">
        <v>67.69</v>
      </c>
      <c r="E9440">
        <v>4.79</v>
      </c>
      <c r="F9440">
        <v>25.05</v>
      </c>
      <c r="G9440">
        <v>15.45</v>
      </c>
      <c r="H9440">
        <v>12.31</v>
      </c>
      <c r="I9440">
        <v>0.54</v>
      </c>
      <c r="J9440">
        <v>8.42</v>
      </c>
      <c r="K9440">
        <v>31.77</v>
      </c>
      <c r="L9440">
        <v>1.94</v>
      </c>
      <c r="M9440">
        <v>5.67</v>
      </c>
      <c r="N9440">
        <v>1.02</v>
      </c>
      <c r="O9440">
        <v>84</v>
      </c>
      <c r="P9440" s="1" t="s">
        <v>15</v>
      </c>
    </row>
    <row r="9441" spans="1:16" x14ac:dyDescent="0.3">
      <c r="A9441" s="1" t="s">
        <v>50</v>
      </c>
      <c r="B9441" s="2">
        <v>43491</v>
      </c>
      <c r="C9441">
        <v>39.340000000000003</v>
      </c>
      <c r="D9441">
        <v>63.05</v>
      </c>
      <c r="E9441">
        <v>5</v>
      </c>
      <c r="F9441">
        <v>33</v>
      </c>
      <c r="G9441">
        <v>20.309999999999999</v>
      </c>
      <c r="H9441">
        <v>17.22</v>
      </c>
      <c r="I9441">
        <v>0.66</v>
      </c>
      <c r="J9441">
        <v>14.13</v>
      </c>
      <c r="K9441">
        <v>20.97</v>
      </c>
      <c r="L9441">
        <v>6.62</v>
      </c>
      <c r="M9441">
        <v>42.44</v>
      </c>
      <c r="N9441">
        <v>2.42</v>
      </c>
      <c r="O9441">
        <v>64</v>
      </c>
      <c r="P9441" s="1" t="s">
        <v>15</v>
      </c>
    </row>
    <row r="9442" spans="1:16" x14ac:dyDescent="0.3">
      <c r="A9442" s="1" t="s">
        <v>50</v>
      </c>
      <c r="B9442" s="2">
        <v>43492</v>
      </c>
      <c r="C9442">
        <v>59.78</v>
      </c>
      <c r="D9442">
        <v>87.2</v>
      </c>
      <c r="E9442">
        <v>7.76</v>
      </c>
      <c r="F9442">
        <v>39.950000000000003</v>
      </c>
      <c r="G9442">
        <v>25.95</v>
      </c>
      <c r="H9442">
        <v>35.69</v>
      </c>
      <c r="I9442">
        <v>0.7</v>
      </c>
      <c r="J9442">
        <v>36.25</v>
      </c>
      <c r="K9442">
        <v>10.42</v>
      </c>
      <c r="L9442">
        <v>14.7</v>
      </c>
      <c r="M9442">
        <v>122.62</v>
      </c>
      <c r="N9442">
        <v>3.5</v>
      </c>
      <c r="O9442">
        <v>81</v>
      </c>
      <c r="P9442" s="1" t="s">
        <v>15</v>
      </c>
    </row>
    <row r="9443" spans="1:16" x14ac:dyDescent="0.3">
      <c r="A9443" s="1" t="s">
        <v>50</v>
      </c>
      <c r="B9443" s="2">
        <v>43493</v>
      </c>
      <c r="C9443">
        <v>73.98</v>
      </c>
      <c r="D9443">
        <v>109.04</v>
      </c>
      <c r="E9443">
        <v>5.44</v>
      </c>
      <c r="F9443">
        <v>44.88</v>
      </c>
      <c r="G9443">
        <v>27.2</v>
      </c>
      <c r="H9443">
        <v>19.68</v>
      </c>
      <c r="I9443">
        <v>0.76</v>
      </c>
      <c r="J9443">
        <v>23.51</v>
      </c>
      <c r="K9443">
        <v>13.1</v>
      </c>
      <c r="L9443">
        <v>16.600000000000001</v>
      </c>
      <c r="M9443">
        <v>166.9</v>
      </c>
      <c r="N9443">
        <v>2.2000000000000002</v>
      </c>
      <c r="O9443">
        <v>141</v>
      </c>
      <c r="P9443" s="1" t="s">
        <v>18</v>
      </c>
    </row>
    <row r="9444" spans="1:16" x14ac:dyDescent="0.3">
      <c r="A9444" s="1" t="s">
        <v>50</v>
      </c>
      <c r="B9444" s="2">
        <v>43494</v>
      </c>
      <c r="C9444">
        <v>69.12</v>
      </c>
      <c r="D9444">
        <v>136.94</v>
      </c>
      <c r="E9444">
        <v>6.92</v>
      </c>
      <c r="F9444">
        <v>60.23</v>
      </c>
      <c r="G9444">
        <v>36.25</v>
      </c>
      <c r="H9444">
        <v>27.02</v>
      </c>
      <c r="I9444">
        <v>0.74</v>
      </c>
      <c r="J9444">
        <v>29.74</v>
      </c>
      <c r="K9444">
        <v>16.45</v>
      </c>
      <c r="L9444">
        <v>16.600000000000001</v>
      </c>
      <c r="M9444">
        <v>166.9</v>
      </c>
      <c r="N9444">
        <v>2.2000000000000002</v>
      </c>
      <c r="O9444">
        <v>140</v>
      </c>
      <c r="P9444" s="1" t="s">
        <v>18</v>
      </c>
    </row>
    <row r="9445" spans="1:16" x14ac:dyDescent="0.3">
      <c r="A9445" s="1" t="s">
        <v>50</v>
      </c>
      <c r="B9445" s="2">
        <v>43495</v>
      </c>
      <c r="C9445">
        <v>64.62</v>
      </c>
      <c r="D9445">
        <v>126.94</v>
      </c>
      <c r="E9445">
        <v>5.5</v>
      </c>
      <c r="F9445">
        <v>61.47</v>
      </c>
      <c r="G9445">
        <v>35.72</v>
      </c>
      <c r="H9445">
        <v>22.36</v>
      </c>
      <c r="I9445">
        <v>0.68</v>
      </c>
      <c r="J9445">
        <v>35.24</v>
      </c>
      <c r="K9445">
        <v>22.83</v>
      </c>
      <c r="L9445">
        <v>12.87</v>
      </c>
      <c r="M9445">
        <v>132.41</v>
      </c>
      <c r="N9445">
        <v>5.48</v>
      </c>
      <c r="O9445">
        <v>121</v>
      </c>
      <c r="P9445" s="1" t="s">
        <v>18</v>
      </c>
    </row>
    <row r="9446" spans="1:16" x14ac:dyDescent="0.3">
      <c r="A9446" s="1" t="s">
        <v>50</v>
      </c>
      <c r="B9446" s="2">
        <v>43496</v>
      </c>
      <c r="C9446">
        <v>66.510000000000005</v>
      </c>
      <c r="D9446">
        <v>123.03</v>
      </c>
      <c r="E9446">
        <v>7.63</v>
      </c>
      <c r="F9446">
        <v>58.15</v>
      </c>
      <c r="G9446">
        <v>35.11</v>
      </c>
      <c r="H9446">
        <v>21.58</v>
      </c>
      <c r="I9446">
        <v>0.75</v>
      </c>
      <c r="J9446">
        <v>22.91</v>
      </c>
      <c r="K9446">
        <v>25.82</v>
      </c>
      <c r="L9446">
        <v>9.09</v>
      </c>
      <c r="M9446">
        <v>76.42</v>
      </c>
      <c r="N9446">
        <v>36.49</v>
      </c>
      <c r="O9446">
        <v>120</v>
      </c>
      <c r="P9446" s="1" t="s">
        <v>18</v>
      </c>
    </row>
    <row r="9447" spans="1:16" x14ac:dyDescent="0.3">
      <c r="A9447" s="1" t="s">
        <v>50</v>
      </c>
      <c r="B9447" s="2">
        <v>43497</v>
      </c>
      <c r="C9447">
        <v>65.45</v>
      </c>
      <c r="D9447">
        <v>110.8</v>
      </c>
      <c r="E9447">
        <v>5.0199999999999996</v>
      </c>
      <c r="F9447">
        <v>50.14</v>
      </c>
      <c r="G9447">
        <v>29.42</v>
      </c>
      <c r="H9447">
        <v>17.260000000000002</v>
      </c>
      <c r="I9447">
        <v>0.7</v>
      </c>
      <c r="J9447">
        <v>7.51</v>
      </c>
      <c r="K9447">
        <v>28.53</v>
      </c>
      <c r="L9447">
        <v>5.38</v>
      </c>
      <c r="M9447">
        <v>41.22</v>
      </c>
      <c r="N9447">
        <v>5.26</v>
      </c>
      <c r="O9447">
        <v>123</v>
      </c>
      <c r="P9447" s="1" t="s">
        <v>18</v>
      </c>
    </row>
    <row r="9448" spans="1:16" x14ac:dyDescent="0.3">
      <c r="A9448" s="1" t="s">
        <v>50</v>
      </c>
      <c r="B9448" s="2">
        <v>43498</v>
      </c>
      <c r="C9448">
        <v>61.6</v>
      </c>
      <c r="D9448">
        <v>111.41</v>
      </c>
      <c r="E9448">
        <v>4.6900000000000004</v>
      </c>
      <c r="F9448">
        <v>46.11</v>
      </c>
      <c r="G9448">
        <v>26.84</v>
      </c>
      <c r="H9448">
        <v>15.88</v>
      </c>
      <c r="I9448">
        <v>0.66</v>
      </c>
      <c r="J9448">
        <v>16.579999999999998</v>
      </c>
      <c r="K9448">
        <v>31.69</v>
      </c>
      <c r="L9448">
        <v>5.45</v>
      </c>
      <c r="M9448">
        <v>50.5</v>
      </c>
      <c r="N9448">
        <v>3.71</v>
      </c>
      <c r="O9448">
        <v>107</v>
      </c>
      <c r="P9448" s="1" t="s">
        <v>18</v>
      </c>
    </row>
    <row r="9449" spans="1:16" x14ac:dyDescent="0.3">
      <c r="A9449" s="1" t="s">
        <v>50</v>
      </c>
      <c r="B9449" s="2">
        <v>43499</v>
      </c>
      <c r="C9449">
        <v>62.24</v>
      </c>
      <c r="D9449">
        <v>108.08</v>
      </c>
      <c r="E9449">
        <v>4.08</v>
      </c>
      <c r="F9449">
        <v>44.53</v>
      </c>
      <c r="G9449">
        <v>26.16</v>
      </c>
      <c r="H9449">
        <v>16.73</v>
      </c>
      <c r="I9449">
        <v>0.71</v>
      </c>
      <c r="J9449">
        <v>7.88</v>
      </c>
      <c r="K9449">
        <v>33.14</v>
      </c>
      <c r="L9449">
        <v>5.58</v>
      </c>
      <c r="M9449">
        <v>37.19</v>
      </c>
      <c r="N9449">
        <v>4.82</v>
      </c>
      <c r="O9449">
        <v>117</v>
      </c>
      <c r="P9449" s="1" t="s">
        <v>18</v>
      </c>
    </row>
    <row r="9450" spans="1:16" x14ac:dyDescent="0.3">
      <c r="A9450" s="1" t="s">
        <v>50</v>
      </c>
      <c r="B9450" s="2">
        <v>43500</v>
      </c>
      <c r="C9450">
        <v>63.25</v>
      </c>
      <c r="D9450">
        <v>109.93</v>
      </c>
      <c r="E9450">
        <v>4.54</v>
      </c>
      <c r="F9450">
        <v>44.97</v>
      </c>
      <c r="G9450">
        <v>26.48</v>
      </c>
      <c r="H9450">
        <v>17.57</v>
      </c>
      <c r="I9450">
        <v>0.72</v>
      </c>
      <c r="J9450">
        <v>9.0500000000000007</v>
      </c>
      <c r="K9450">
        <v>37.92</v>
      </c>
      <c r="L9450">
        <v>4.34</v>
      </c>
      <c r="M9450">
        <v>19.059999999999999</v>
      </c>
      <c r="N9450">
        <v>10.57</v>
      </c>
      <c r="O9450">
        <v>105</v>
      </c>
      <c r="P9450" s="1" t="s">
        <v>18</v>
      </c>
    </row>
    <row r="9451" spans="1:16" x14ac:dyDescent="0.3">
      <c r="A9451" s="1" t="s">
        <v>50</v>
      </c>
      <c r="B9451" s="2">
        <v>43501</v>
      </c>
      <c r="C9451">
        <v>65.14</v>
      </c>
      <c r="D9451">
        <v>120.14</v>
      </c>
      <c r="E9451">
        <v>5.18</v>
      </c>
      <c r="F9451">
        <v>44.28</v>
      </c>
      <c r="G9451">
        <v>25.95</v>
      </c>
      <c r="H9451">
        <v>16.91</v>
      </c>
      <c r="I9451">
        <v>0.72</v>
      </c>
      <c r="J9451">
        <v>17.04</v>
      </c>
      <c r="K9451">
        <v>38.92</v>
      </c>
      <c r="L9451">
        <v>6.06</v>
      </c>
      <c r="M9451">
        <v>39.369999999999997</v>
      </c>
      <c r="N9451">
        <v>3.38</v>
      </c>
      <c r="O9451">
        <v>109</v>
      </c>
      <c r="P9451" s="1" t="s">
        <v>18</v>
      </c>
    </row>
    <row r="9452" spans="1:16" x14ac:dyDescent="0.3">
      <c r="A9452" s="1" t="s">
        <v>50</v>
      </c>
      <c r="B9452" s="2">
        <v>43502</v>
      </c>
      <c r="C9452">
        <v>63.57</v>
      </c>
      <c r="D9452">
        <v>114.62</v>
      </c>
      <c r="E9452">
        <v>4.5599999999999996</v>
      </c>
      <c r="F9452">
        <v>39.72</v>
      </c>
      <c r="G9452">
        <v>23.39</v>
      </c>
      <c r="H9452">
        <v>17.07</v>
      </c>
      <c r="I9452">
        <v>0.73</v>
      </c>
      <c r="J9452">
        <v>10.3</v>
      </c>
      <c r="K9452">
        <v>38.9</v>
      </c>
      <c r="L9452">
        <v>4.9000000000000004</v>
      </c>
      <c r="M9452">
        <v>39.47</v>
      </c>
      <c r="N9452">
        <v>3.91</v>
      </c>
      <c r="O9452">
        <v>118</v>
      </c>
      <c r="P9452" s="1" t="s">
        <v>18</v>
      </c>
    </row>
    <row r="9453" spans="1:16" x14ac:dyDescent="0.3">
      <c r="A9453" s="1" t="s">
        <v>50</v>
      </c>
      <c r="B9453" s="2">
        <v>43503</v>
      </c>
      <c r="C9453">
        <v>58.05</v>
      </c>
      <c r="D9453">
        <v>97.4</v>
      </c>
      <c r="E9453">
        <v>4.6500000000000004</v>
      </c>
      <c r="F9453">
        <v>26.3</v>
      </c>
      <c r="G9453">
        <v>15.95</v>
      </c>
      <c r="H9453">
        <v>16.16</v>
      </c>
      <c r="I9453">
        <v>0.62</v>
      </c>
      <c r="J9453">
        <v>6.01</v>
      </c>
      <c r="K9453">
        <v>45.28</v>
      </c>
      <c r="L9453">
        <v>2.5499999999999998</v>
      </c>
      <c r="M9453">
        <v>14.63</v>
      </c>
      <c r="N9453">
        <v>1.17</v>
      </c>
      <c r="O9453">
        <v>105</v>
      </c>
      <c r="P9453" s="1" t="s">
        <v>18</v>
      </c>
    </row>
    <row r="9454" spans="1:16" x14ac:dyDescent="0.3">
      <c r="A9454" s="1" t="s">
        <v>50</v>
      </c>
      <c r="B9454" s="2">
        <v>43504</v>
      </c>
      <c r="C9454">
        <v>59.35</v>
      </c>
      <c r="D9454">
        <v>150.21</v>
      </c>
      <c r="E9454">
        <v>5.83</v>
      </c>
      <c r="F9454">
        <v>49.53</v>
      </c>
      <c r="G9454">
        <v>29.84</v>
      </c>
      <c r="H9454">
        <v>17.649999999999999</v>
      </c>
      <c r="I9454">
        <v>0.69</v>
      </c>
      <c r="J9454">
        <v>26.73</v>
      </c>
      <c r="K9454">
        <v>27.6</v>
      </c>
      <c r="L9454">
        <v>5.91</v>
      </c>
      <c r="M9454">
        <v>79.08</v>
      </c>
      <c r="N9454">
        <v>55.54</v>
      </c>
      <c r="O9454">
        <v>113</v>
      </c>
      <c r="P9454" s="1" t="s">
        <v>18</v>
      </c>
    </row>
    <row r="9455" spans="1:16" x14ac:dyDescent="0.3">
      <c r="A9455" s="1" t="s">
        <v>50</v>
      </c>
      <c r="B9455" s="2">
        <v>43505</v>
      </c>
      <c r="C9455">
        <v>67.27</v>
      </c>
      <c r="D9455">
        <v>173.16</v>
      </c>
      <c r="E9455">
        <v>6.48</v>
      </c>
      <c r="F9455">
        <v>55.98</v>
      </c>
      <c r="G9455">
        <v>33.380000000000003</v>
      </c>
      <c r="H9455">
        <v>18.88</v>
      </c>
      <c r="I9455">
        <v>0.63</v>
      </c>
      <c r="J9455">
        <v>29.76</v>
      </c>
      <c r="K9455">
        <v>28.1</v>
      </c>
      <c r="L9455">
        <v>9.9499999999999993</v>
      </c>
      <c r="M9455">
        <v>126.19</v>
      </c>
      <c r="N9455">
        <v>103.33</v>
      </c>
      <c r="O9455">
        <v>143</v>
      </c>
      <c r="P9455" s="1" t="s">
        <v>18</v>
      </c>
    </row>
    <row r="9456" spans="1:16" x14ac:dyDescent="0.3">
      <c r="A9456" s="1" t="s">
        <v>50</v>
      </c>
      <c r="B9456" s="2">
        <v>43506</v>
      </c>
      <c r="C9456">
        <v>72.19</v>
      </c>
      <c r="D9456">
        <v>172.52</v>
      </c>
      <c r="E9456">
        <v>8.56</v>
      </c>
      <c r="F9456">
        <v>59.55</v>
      </c>
      <c r="G9456">
        <v>34.549999999999997</v>
      </c>
      <c r="H9456">
        <v>23.81</v>
      </c>
      <c r="I9456">
        <v>0.64</v>
      </c>
      <c r="J9456">
        <v>51.9</v>
      </c>
      <c r="K9456">
        <v>37.4</v>
      </c>
      <c r="L9456">
        <v>9.41</v>
      </c>
      <c r="M9456">
        <v>99.22</v>
      </c>
      <c r="N9456">
        <v>4.7699999999999996</v>
      </c>
      <c r="O9456">
        <v>151</v>
      </c>
      <c r="P9456" s="1" t="s">
        <v>18</v>
      </c>
    </row>
    <row r="9457" spans="1:16" x14ac:dyDescent="0.3">
      <c r="A9457" s="1" t="s">
        <v>50</v>
      </c>
      <c r="B9457" s="2">
        <v>43507</v>
      </c>
      <c r="C9457">
        <v>59.41</v>
      </c>
      <c r="D9457">
        <v>119.74</v>
      </c>
      <c r="E9457">
        <v>3.83</v>
      </c>
      <c r="F9457">
        <v>36.26</v>
      </c>
      <c r="G9457">
        <v>21.57</v>
      </c>
      <c r="H9457">
        <v>25.82</v>
      </c>
      <c r="I9457">
        <v>0.63</v>
      </c>
      <c r="J9457">
        <v>11.75</v>
      </c>
      <c r="K9457">
        <v>35.770000000000003</v>
      </c>
      <c r="L9457">
        <v>5.75</v>
      </c>
      <c r="M9457">
        <v>42.68</v>
      </c>
      <c r="N9457">
        <v>2.57</v>
      </c>
      <c r="O9457">
        <v>130</v>
      </c>
      <c r="P9457" s="1" t="s">
        <v>18</v>
      </c>
    </row>
    <row r="9458" spans="1:16" x14ac:dyDescent="0.3">
      <c r="A9458" s="1" t="s">
        <v>50</v>
      </c>
      <c r="B9458" s="2">
        <v>43508</v>
      </c>
      <c r="C9458">
        <v>63.01</v>
      </c>
      <c r="D9458">
        <v>113.71</v>
      </c>
      <c r="E9458">
        <v>7.11</v>
      </c>
      <c r="F9458">
        <v>41.47</v>
      </c>
      <c r="G9458">
        <v>24.35</v>
      </c>
      <c r="H9458">
        <v>21.37</v>
      </c>
      <c r="I9458">
        <v>0.65</v>
      </c>
      <c r="J9458">
        <v>6.17</v>
      </c>
      <c r="K9458">
        <v>33.729999999999997</v>
      </c>
      <c r="L9458">
        <v>5</v>
      </c>
      <c r="M9458">
        <v>25.29</v>
      </c>
      <c r="N9458">
        <v>2.63</v>
      </c>
      <c r="O9458">
        <v>112</v>
      </c>
      <c r="P9458" s="1" t="s">
        <v>18</v>
      </c>
    </row>
    <row r="9459" spans="1:16" x14ac:dyDescent="0.3">
      <c r="A9459" s="1" t="s">
        <v>50</v>
      </c>
      <c r="B9459" s="2">
        <v>43509</v>
      </c>
      <c r="C9459">
        <v>65.739999999999995</v>
      </c>
      <c r="D9459">
        <v>146.08000000000001</v>
      </c>
      <c r="E9459">
        <v>4.8600000000000003</v>
      </c>
      <c r="F9459">
        <v>56.2</v>
      </c>
      <c r="G9459">
        <v>32.81</v>
      </c>
      <c r="H9459">
        <v>16.510000000000002</v>
      </c>
      <c r="I9459">
        <v>0.6</v>
      </c>
      <c r="J9459">
        <v>9.0299999999999994</v>
      </c>
      <c r="K9459">
        <v>28.62</v>
      </c>
      <c r="L9459">
        <v>5.01</v>
      </c>
      <c r="M9459">
        <v>28.87</v>
      </c>
      <c r="N9459">
        <v>4.25</v>
      </c>
      <c r="O9459">
        <v>126</v>
      </c>
      <c r="P9459" s="1" t="s">
        <v>18</v>
      </c>
    </row>
    <row r="9460" spans="1:16" x14ac:dyDescent="0.3">
      <c r="A9460" s="1" t="s">
        <v>50</v>
      </c>
      <c r="B9460" s="2">
        <v>43510</v>
      </c>
      <c r="C9460">
        <v>60.32</v>
      </c>
      <c r="D9460">
        <v>117.06</v>
      </c>
      <c r="E9460">
        <v>4.05</v>
      </c>
      <c r="F9460">
        <v>36.369999999999997</v>
      </c>
      <c r="G9460">
        <v>21.59</v>
      </c>
      <c r="H9460">
        <v>14.85</v>
      </c>
      <c r="I9460">
        <v>0.64</v>
      </c>
      <c r="J9460">
        <v>5.2</v>
      </c>
      <c r="K9460">
        <v>36.130000000000003</v>
      </c>
      <c r="L9460">
        <v>4.07</v>
      </c>
      <c r="M9460">
        <v>27.55</v>
      </c>
      <c r="N9460">
        <v>1.69</v>
      </c>
      <c r="O9460">
        <v>121</v>
      </c>
      <c r="P9460" s="1" t="s">
        <v>18</v>
      </c>
    </row>
    <row r="9461" spans="1:16" x14ac:dyDescent="0.3">
      <c r="A9461" s="1" t="s">
        <v>50</v>
      </c>
      <c r="B9461" s="2">
        <v>43511</v>
      </c>
      <c r="C9461">
        <v>30.34</v>
      </c>
      <c r="D9461">
        <v>63.91</v>
      </c>
      <c r="E9461">
        <v>9.07</v>
      </c>
      <c r="F9461">
        <v>26.95</v>
      </c>
      <c r="G9461">
        <v>16.489999999999998</v>
      </c>
      <c r="H9461">
        <v>12.99</v>
      </c>
      <c r="I9461">
        <v>0.56000000000000005</v>
      </c>
      <c r="J9461">
        <v>5.12</v>
      </c>
      <c r="K9461">
        <v>35.74</v>
      </c>
      <c r="L9461">
        <v>1.69</v>
      </c>
      <c r="M9461">
        <v>8.4</v>
      </c>
      <c r="N9461">
        <v>0.56000000000000005</v>
      </c>
      <c r="O9461">
        <v>87</v>
      </c>
      <c r="P9461" s="1" t="s">
        <v>15</v>
      </c>
    </row>
    <row r="9462" spans="1:16" x14ac:dyDescent="0.3">
      <c r="A9462" s="1" t="s">
        <v>50</v>
      </c>
      <c r="B9462" s="2">
        <v>43512</v>
      </c>
      <c r="C9462">
        <v>49.23</v>
      </c>
      <c r="D9462">
        <v>114.61</v>
      </c>
      <c r="E9462">
        <v>5.24</v>
      </c>
      <c r="F9462">
        <v>50.6</v>
      </c>
      <c r="G9462">
        <v>30.06</v>
      </c>
      <c r="H9462">
        <v>20.49</v>
      </c>
      <c r="I9462">
        <v>0.62</v>
      </c>
      <c r="J9462">
        <v>24.23</v>
      </c>
      <c r="K9462">
        <v>25.43</v>
      </c>
      <c r="L9462">
        <v>7.18</v>
      </c>
      <c r="M9462">
        <v>78.28</v>
      </c>
      <c r="N9462">
        <v>36.58</v>
      </c>
      <c r="O9462">
        <v>78</v>
      </c>
      <c r="P9462" s="1" t="s">
        <v>15</v>
      </c>
    </row>
    <row r="9463" spans="1:16" x14ac:dyDescent="0.3">
      <c r="A9463" s="1" t="s">
        <v>50</v>
      </c>
      <c r="B9463" s="2">
        <v>43513</v>
      </c>
      <c r="C9463">
        <v>48.59</v>
      </c>
      <c r="D9463">
        <v>106.12</v>
      </c>
      <c r="E9463">
        <v>4.62</v>
      </c>
      <c r="F9463">
        <v>45.71</v>
      </c>
      <c r="G9463">
        <v>27.07</v>
      </c>
      <c r="H9463">
        <v>23.96</v>
      </c>
      <c r="I9463">
        <v>0.64</v>
      </c>
      <c r="J9463">
        <v>20.07</v>
      </c>
      <c r="K9463">
        <v>24.21</v>
      </c>
      <c r="L9463">
        <v>8.6999999999999993</v>
      </c>
      <c r="M9463">
        <v>84.15</v>
      </c>
      <c r="N9463">
        <v>36</v>
      </c>
      <c r="O9463">
        <v>114</v>
      </c>
      <c r="P9463" s="1" t="s">
        <v>18</v>
      </c>
    </row>
    <row r="9464" spans="1:16" x14ac:dyDescent="0.3">
      <c r="A9464" s="1" t="s">
        <v>50</v>
      </c>
      <c r="B9464" s="2">
        <v>43514</v>
      </c>
      <c r="C9464">
        <v>71.81</v>
      </c>
      <c r="D9464">
        <v>149.94</v>
      </c>
      <c r="E9464">
        <v>7.76</v>
      </c>
      <c r="F9464">
        <v>58.91</v>
      </c>
      <c r="G9464">
        <v>36</v>
      </c>
      <c r="H9464">
        <v>30.68</v>
      </c>
      <c r="I9464">
        <v>0.99</v>
      </c>
      <c r="J9464">
        <v>25.12</v>
      </c>
      <c r="K9464">
        <v>27.57</v>
      </c>
      <c r="L9464">
        <v>13.65</v>
      </c>
      <c r="M9464">
        <v>137.88999999999999</v>
      </c>
      <c r="N9464">
        <v>17.02</v>
      </c>
      <c r="O9464">
        <v>118</v>
      </c>
      <c r="P9464" s="1" t="s">
        <v>18</v>
      </c>
    </row>
    <row r="9465" spans="1:16" x14ac:dyDescent="0.3">
      <c r="A9465" s="1" t="s">
        <v>50</v>
      </c>
      <c r="B9465" s="2">
        <v>43515</v>
      </c>
      <c r="C9465">
        <v>56.81</v>
      </c>
      <c r="D9465">
        <v>112.1</v>
      </c>
      <c r="E9465">
        <v>4.2</v>
      </c>
      <c r="F9465">
        <v>40.53</v>
      </c>
      <c r="G9465">
        <v>24.06</v>
      </c>
      <c r="H9465">
        <v>20.16</v>
      </c>
      <c r="I9465">
        <v>0.67</v>
      </c>
      <c r="J9465">
        <v>11.03</v>
      </c>
      <c r="K9465">
        <v>31.14</v>
      </c>
      <c r="L9465">
        <v>5.01</v>
      </c>
      <c r="M9465">
        <v>47.07</v>
      </c>
      <c r="N9465">
        <v>3.83</v>
      </c>
      <c r="O9465">
        <v>126</v>
      </c>
      <c r="P9465" s="1" t="s">
        <v>18</v>
      </c>
    </row>
    <row r="9466" spans="1:16" x14ac:dyDescent="0.3">
      <c r="A9466" s="1" t="s">
        <v>50</v>
      </c>
      <c r="B9466" s="2">
        <v>43516</v>
      </c>
      <c r="C9466">
        <v>31.91</v>
      </c>
      <c r="D9466">
        <v>72.34</v>
      </c>
      <c r="E9466">
        <v>7.51</v>
      </c>
      <c r="F9466">
        <v>30.25</v>
      </c>
      <c r="G9466">
        <v>18.309999999999999</v>
      </c>
      <c r="H9466">
        <v>15.97</v>
      </c>
      <c r="I9466">
        <v>0.49</v>
      </c>
      <c r="J9466">
        <v>5.16</v>
      </c>
      <c r="K9466">
        <v>24.67</v>
      </c>
      <c r="L9466">
        <v>2.11</v>
      </c>
      <c r="M9466">
        <v>13.79</v>
      </c>
      <c r="N9466">
        <v>1.24</v>
      </c>
      <c r="O9466">
        <v>84</v>
      </c>
      <c r="P9466" s="1" t="s">
        <v>15</v>
      </c>
    </row>
    <row r="9467" spans="1:16" x14ac:dyDescent="0.3">
      <c r="A9467" s="1" t="s">
        <v>50</v>
      </c>
      <c r="B9467" s="2">
        <v>43517</v>
      </c>
      <c r="C9467">
        <v>31.35</v>
      </c>
      <c r="D9467">
        <v>75.59</v>
      </c>
      <c r="E9467">
        <v>4.0599999999999996</v>
      </c>
      <c r="F9467">
        <v>38.18</v>
      </c>
      <c r="G9467">
        <v>22.48</v>
      </c>
      <c r="H9467">
        <v>16.079999999999998</v>
      </c>
      <c r="I9467">
        <v>0.53</v>
      </c>
      <c r="J9467">
        <v>6.61</v>
      </c>
      <c r="K9467">
        <v>26.28</v>
      </c>
      <c r="L9467">
        <v>2.52</v>
      </c>
      <c r="M9467">
        <v>24.26</v>
      </c>
      <c r="N9467">
        <v>1.46</v>
      </c>
      <c r="O9467">
        <v>72</v>
      </c>
      <c r="P9467" s="1" t="s">
        <v>15</v>
      </c>
    </row>
    <row r="9468" spans="1:16" x14ac:dyDescent="0.3">
      <c r="A9468" s="1" t="s">
        <v>50</v>
      </c>
      <c r="B9468" s="2">
        <v>43518</v>
      </c>
      <c r="C9468">
        <v>40.840000000000003</v>
      </c>
      <c r="D9468">
        <v>88.41</v>
      </c>
      <c r="E9468">
        <v>4.1399999999999997</v>
      </c>
      <c r="F9468">
        <v>49.02</v>
      </c>
      <c r="G9468">
        <v>28.57</v>
      </c>
      <c r="H9468">
        <v>28.9</v>
      </c>
      <c r="I9468">
        <v>0.6</v>
      </c>
      <c r="J9468">
        <v>10.64</v>
      </c>
      <c r="K9468">
        <v>30.2</v>
      </c>
      <c r="L9468">
        <v>3.24</v>
      </c>
      <c r="M9468">
        <v>19.649999999999999</v>
      </c>
      <c r="N9468">
        <v>2.84</v>
      </c>
      <c r="O9468">
        <v>79</v>
      </c>
      <c r="P9468" s="1" t="s">
        <v>15</v>
      </c>
    </row>
    <row r="9469" spans="1:16" x14ac:dyDescent="0.3">
      <c r="A9469" s="1" t="s">
        <v>50</v>
      </c>
      <c r="B9469" s="2">
        <v>43519</v>
      </c>
      <c r="C9469">
        <v>58.11</v>
      </c>
      <c r="D9469">
        <v>128.34</v>
      </c>
      <c r="E9469">
        <v>4.4800000000000004</v>
      </c>
      <c r="F9469">
        <v>63.8</v>
      </c>
      <c r="G9469">
        <v>36.64</v>
      </c>
      <c r="H9469">
        <v>25.89</v>
      </c>
      <c r="I9469">
        <v>0.75</v>
      </c>
      <c r="J9469">
        <v>13.31</v>
      </c>
      <c r="K9469">
        <v>26.72</v>
      </c>
      <c r="L9469">
        <v>6.24</v>
      </c>
      <c r="M9469">
        <v>62.97</v>
      </c>
      <c r="N9469">
        <v>7.65</v>
      </c>
      <c r="O9469">
        <v>106</v>
      </c>
      <c r="P9469" s="1" t="s">
        <v>18</v>
      </c>
    </row>
    <row r="9470" spans="1:16" x14ac:dyDescent="0.3">
      <c r="A9470" s="1" t="s">
        <v>50</v>
      </c>
      <c r="B9470" s="2">
        <v>43520</v>
      </c>
      <c r="C9470">
        <v>44.8</v>
      </c>
      <c r="D9470">
        <v>95.63</v>
      </c>
      <c r="E9470">
        <v>4.08</v>
      </c>
      <c r="F9470">
        <v>50.12</v>
      </c>
      <c r="G9470">
        <v>29</v>
      </c>
      <c r="H9470">
        <v>19.82</v>
      </c>
      <c r="I9470">
        <v>0.66</v>
      </c>
      <c r="J9470">
        <v>12.03</v>
      </c>
      <c r="K9470">
        <v>31.54</v>
      </c>
      <c r="L9470">
        <v>4.5599999999999996</v>
      </c>
      <c r="M9470">
        <v>40.39</v>
      </c>
      <c r="N9470">
        <v>26.64</v>
      </c>
      <c r="O9470">
        <v>112</v>
      </c>
      <c r="P9470" s="1" t="s">
        <v>18</v>
      </c>
    </row>
    <row r="9471" spans="1:16" x14ac:dyDescent="0.3">
      <c r="A9471" s="1" t="s">
        <v>50</v>
      </c>
      <c r="B9471" s="2">
        <v>43521</v>
      </c>
      <c r="C9471">
        <v>50.12</v>
      </c>
      <c r="D9471">
        <v>119.89</v>
      </c>
      <c r="E9471">
        <v>4.03</v>
      </c>
      <c r="F9471">
        <v>48.42</v>
      </c>
      <c r="G9471">
        <v>28.07</v>
      </c>
      <c r="H9471">
        <v>19.760000000000002</v>
      </c>
      <c r="I9471">
        <v>0.69</v>
      </c>
      <c r="J9471">
        <v>32</v>
      </c>
      <c r="K9471">
        <v>32.64</v>
      </c>
      <c r="L9471">
        <v>7.16</v>
      </c>
      <c r="M9471">
        <v>74.91</v>
      </c>
      <c r="N9471">
        <v>16.36</v>
      </c>
      <c r="O9471">
        <v>87</v>
      </c>
      <c r="P9471" s="1" t="s">
        <v>15</v>
      </c>
    </row>
    <row r="9472" spans="1:16" x14ac:dyDescent="0.3">
      <c r="A9472" s="1" t="s">
        <v>50</v>
      </c>
      <c r="B9472" s="2">
        <v>43522</v>
      </c>
      <c r="C9472">
        <v>64.349999999999994</v>
      </c>
      <c r="D9472">
        <v>156.91999999999999</v>
      </c>
      <c r="E9472">
        <v>9.91</v>
      </c>
      <c r="F9472">
        <v>71.86</v>
      </c>
      <c r="G9472">
        <v>41.86</v>
      </c>
      <c r="H9472">
        <v>26.75</v>
      </c>
      <c r="I9472">
        <v>0.74</v>
      </c>
      <c r="J9472">
        <v>29.97</v>
      </c>
      <c r="K9472">
        <v>16.38</v>
      </c>
      <c r="L9472">
        <v>22.1</v>
      </c>
      <c r="M9472">
        <v>155.77000000000001</v>
      </c>
      <c r="N9472">
        <v>35.81</v>
      </c>
      <c r="O9472">
        <v>132</v>
      </c>
      <c r="P9472" s="1" t="s">
        <v>18</v>
      </c>
    </row>
    <row r="9473" spans="1:16" x14ac:dyDescent="0.3">
      <c r="A9473" s="1" t="s">
        <v>50</v>
      </c>
      <c r="B9473" s="2">
        <v>43523</v>
      </c>
      <c r="C9473">
        <v>71.739999999999995</v>
      </c>
      <c r="D9473">
        <v>162.41</v>
      </c>
      <c r="E9473">
        <v>8.42</v>
      </c>
      <c r="F9473">
        <v>79.92</v>
      </c>
      <c r="G9473">
        <v>47.55</v>
      </c>
      <c r="H9473">
        <v>31.5</v>
      </c>
      <c r="I9473">
        <v>0.85</v>
      </c>
      <c r="J9473">
        <v>33.17</v>
      </c>
      <c r="K9473">
        <v>12.67</v>
      </c>
      <c r="L9473">
        <v>13.99</v>
      </c>
      <c r="M9473">
        <v>162.41999999999999</v>
      </c>
      <c r="N9473">
        <v>96.09</v>
      </c>
      <c r="O9473">
        <v>139</v>
      </c>
      <c r="P9473" s="1" t="s">
        <v>18</v>
      </c>
    </row>
    <row r="9474" spans="1:16" x14ac:dyDescent="0.3">
      <c r="A9474" s="1" t="s">
        <v>50</v>
      </c>
      <c r="B9474" s="2">
        <v>43524</v>
      </c>
      <c r="C9474">
        <v>59.88</v>
      </c>
      <c r="D9474">
        <v>148.72</v>
      </c>
      <c r="E9474">
        <v>4.49</v>
      </c>
      <c r="F9474">
        <v>58.31</v>
      </c>
      <c r="G9474">
        <v>33.590000000000003</v>
      </c>
      <c r="H9474">
        <v>19.13</v>
      </c>
      <c r="I9474">
        <v>0.65</v>
      </c>
      <c r="J9474">
        <v>26.8</v>
      </c>
      <c r="K9474">
        <v>17.41</v>
      </c>
      <c r="L9474">
        <v>8.74</v>
      </c>
      <c r="M9474">
        <v>118.81</v>
      </c>
      <c r="N9474">
        <v>28.67</v>
      </c>
      <c r="O9474">
        <v>135</v>
      </c>
      <c r="P9474" s="1" t="s">
        <v>18</v>
      </c>
    </row>
    <row r="9475" spans="1:16" x14ac:dyDescent="0.3">
      <c r="A9475" s="1" t="s">
        <v>50</v>
      </c>
      <c r="B9475" s="2">
        <v>43525</v>
      </c>
      <c r="C9475">
        <v>59.75</v>
      </c>
      <c r="D9475">
        <v>133.51</v>
      </c>
      <c r="E9475">
        <v>8.48</v>
      </c>
      <c r="F9475">
        <v>63.66</v>
      </c>
      <c r="G9475">
        <v>36.96</v>
      </c>
      <c r="H9475">
        <v>18.7</v>
      </c>
      <c r="I9475">
        <v>0.81</v>
      </c>
      <c r="J9475">
        <v>25.57</v>
      </c>
      <c r="K9475">
        <v>20.84</v>
      </c>
      <c r="L9475">
        <v>6.24</v>
      </c>
      <c r="M9475">
        <v>62.05</v>
      </c>
      <c r="N9475">
        <v>19.7</v>
      </c>
      <c r="O9475">
        <v>135</v>
      </c>
      <c r="P9475" s="1" t="s">
        <v>18</v>
      </c>
    </row>
    <row r="9476" spans="1:16" x14ac:dyDescent="0.3">
      <c r="A9476" s="1" t="s">
        <v>50</v>
      </c>
      <c r="B9476" s="2">
        <v>43526</v>
      </c>
      <c r="C9476">
        <v>28.55</v>
      </c>
      <c r="D9476">
        <v>62.45</v>
      </c>
      <c r="E9476">
        <v>7.71</v>
      </c>
      <c r="F9476">
        <v>28.33</v>
      </c>
      <c r="G9476">
        <v>17.059999999999999</v>
      </c>
      <c r="H9476">
        <v>16.27</v>
      </c>
      <c r="I9476">
        <v>0.48</v>
      </c>
      <c r="J9476">
        <v>5.55</v>
      </c>
      <c r="K9476">
        <v>21.22</v>
      </c>
      <c r="L9476">
        <v>2.46</v>
      </c>
      <c r="M9476">
        <v>11.11</v>
      </c>
      <c r="N9476">
        <v>1.05</v>
      </c>
      <c r="O9476">
        <v>83</v>
      </c>
      <c r="P9476" s="1" t="s">
        <v>15</v>
      </c>
    </row>
    <row r="9477" spans="1:16" x14ac:dyDescent="0.3">
      <c r="A9477" s="1" t="s">
        <v>50</v>
      </c>
      <c r="B9477" s="2">
        <v>43527</v>
      </c>
      <c r="C9477">
        <v>32.4</v>
      </c>
      <c r="D9477">
        <v>67.150000000000006</v>
      </c>
      <c r="E9477">
        <v>4.01</v>
      </c>
      <c r="F9477">
        <v>28.16</v>
      </c>
      <c r="G9477">
        <v>17.010000000000002</v>
      </c>
      <c r="H9477">
        <v>10.58</v>
      </c>
      <c r="I9477">
        <v>0.42</v>
      </c>
      <c r="J9477">
        <v>7.64</v>
      </c>
      <c r="K9477">
        <v>20.54</v>
      </c>
      <c r="L9477">
        <v>1.41</v>
      </c>
      <c r="M9477">
        <v>9.7100000000000009</v>
      </c>
      <c r="N9477">
        <v>0.65</v>
      </c>
      <c r="O9477">
        <v>64</v>
      </c>
      <c r="P9477" s="1" t="s">
        <v>15</v>
      </c>
    </row>
    <row r="9478" spans="1:16" x14ac:dyDescent="0.3">
      <c r="A9478" s="1" t="s">
        <v>50</v>
      </c>
      <c r="B9478" s="2">
        <v>43528</v>
      </c>
      <c r="C9478">
        <v>39.46</v>
      </c>
      <c r="D9478">
        <v>97.31</v>
      </c>
      <c r="E9478">
        <v>4.01</v>
      </c>
      <c r="F9478">
        <v>40.880000000000003</v>
      </c>
      <c r="G9478">
        <v>23.86</v>
      </c>
      <c r="H9478">
        <v>21.51</v>
      </c>
      <c r="I9478">
        <v>0.54</v>
      </c>
      <c r="J9478">
        <v>25.35</v>
      </c>
      <c r="K9478">
        <v>24.11</v>
      </c>
      <c r="L9478">
        <v>4.79</v>
      </c>
      <c r="M9478">
        <v>40.29</v>
      </c>
      <c r="N9478">
        <v>7.09</v>
      </c>
      <c r="O9478">
        <v>76</v>
      </c>
      <c r="P9478" s="1" t="s">
        <v>15</v>
      </c>
    </row>
    <row r="9479" spans="1:16" x14ac:dyDescent="0.3">
      <c r="A9479" s="1" t="s">
        <v>50</v>
      </c>
      <c r="B9479" s="2">
        <v>43529</v>
      </c>
      <c r="C9479">
        <v>69.260000000000005</v>
      </c>
      <c r="D9479">
        <v>169.59</v>
      </c>
      <c r="E9479">
        <v>5.25</v>
      </c>
      <c r="F9479">
        <v>64.52</v>
      </c>
      <c r="G9479">
        <v>37.33</v>
      </c>
      <c r="H9479">
        <v>23.89</v>
      </c>
      <c r="I9479">
        <v>0.78</v>
      </c>
      <c r="J9479">
        <v>40.54</v>
      </c>
      <c r="K9479">
        <v>14.59</v>
      </c>
      <c r="L9479">
        <v>11.38</v>
      </c>
      <c r="M9479">
        <v>132.12</v>
      </c>
      <c r="N9479">
        <v>71.47</v>
      </c>
      <c r="O9479">
        <v>131</v>
      </c>
      <c r="P9479" s="1" t="s">
        <v>18</v>
      </c>
    </row>
    <row r="9480" spans="1:16" x14ac:dyDescent="0.3">
      <c r="A9480" s="1" t="s">
        <v>50</v>
      </c>
      <c r="B9480" s="2">
        <v>43530</v>
      </c>
      <c r="C9480">
        <v>64.53</v>
      </c>
      <c r="D9480">
        <v>171.3</v>
      </c>
      <c r="E9480">
        <v>7.78</v>
      </c>
      <c r="F9480">
        <v>85.87</v>
      </c>
      <c r="G9480">
        <v>50.41</v>
      </c>
      <c r="H9480">
        <v>46.29</v>
      </c>
      <c r="I9480">
        <v>1.08</v>
      </c>
      <c r="J9480">
        <v>58.26</v>
      </c>
      <c r="K9480">
        <v>14.59</v>
      </c>
      <c r="L9480">
        <v>12.12</v>
      </c>
      <c r="M9480">
        <v>171.86</v>
      </c>
      <c r="N9480">
        <v>79.180000000000007</v>
      </c>
      <c r="O9480">
        <v>146</v>
      </c>
      <c r="P9480" s="1" t="s">
        <v>18</v>
      </c>
    </row>
    <row r="9481" spans="1:16" x14ac:dyDescent="0.3">
      <c r="A9481" s="1" t="s">
        <v>50</v>
      </c>
      <c r="B9481" s="2">
        <v>43536</v>
      </c>
      <c r="C9481">
        <v>46.43</v>
      </c>
      <c r="D9481">
        <v>101.7</v>
      </c>
      <c r="E9481">
        <v>7.16</v>
      </c>
      <c r="F9481">
        <v>34.18</v>
      </c>
      <c r="G9481">
        <v>20.170000000000002</v>
      </c>
      <c r="H9481">
        <v>11.29</v>
      </c>
      <c r="I9481">
        <v>0.16</v>
      </c>
      <c r="J9481">
        <v>5.6</v>
      </c>
      <c r="K9481">
        <v>27.79</v>
      </c>
      <c r="L9481">
        <v>1.99</v>
      </c>
      <c r="M9481">
        <v>15.62</v>
      </c>
      <c r="N9481">
        <v>8.67</v>
      </c>
      <c r="O9481">
        <v>98</v>
      </c>
      <c r="P9481" s="1" t="s">
        <v>15</v>
      </c>
    </row>
    <row r="9482" spans="1:16" x14ac:dyDescent="0.3">
      <c r="A9482" s="1" t="s">
        <v>50</v>
      </c>
      <c r="B9482" s="2">
        <v>43537</v>
      </c>
      <c r="C9482">
        <v>41.32</v>
      </c>
      <c r="D9482">
        <v>115.95</v>
      </c>
      <c r="E9482">
        <v>4.08</v>
      </c>
      <c r="F9482">
        <v>33.049999999999997</v>
      </c>
      <c r="G9482">
        <v>19.489999999999998</v>
      </c>
      <c r="H9482">
        <v>10.36</v>
      </c>
      <c r="I9482">
        <v>0.55000000000000004</v>
      </c>
      <c r="J9482">
        <v>6.46</v>
      </c>
      <c r="K9482">
        <v>33.380000000000003</v>
      </c>
      <c r="L9482">
        <v>1.42</v>
      </c>
      <c r="M9482">
        <v>13.56</v>
      </c>
      <c r="N9482">
        <v>2.41</v>
      </c>
      <c r="O9482">
        <v>107</v>
      </c>
      <c r="P9482" s="1" t="s">
        <v>18</v>
      </c>
    </row>
    <row r="9483" spans="1:16" x14ac:dyDescent="0.3">
      <c r="A9483" s="1" t="s">
        <v>50</v>
      </c>
      <c r="B9483" s="2">
        <v>43538</v>
      </c>
      <c r="C9483">
        <v>40.56</v>
      </c>
      <c r="D9483">
        <v>102.49</v>
      </c>
      <c r="E9483">
        <v>7.82</v>
      </c>
      <c r="F9483">
        <v>38.119999999999997</v>
      </c>
      <c r="G9483">
        <v>22.3</v>
      </c>
      <c r="H9483">
        <v>9.1999999999999993</v>
      </c>
      <c r="I9483">
        <v>0.49</v>
      </c>
      <c r="J9483">
        <v>10.130000000000001</v>
      </c>
      <c r="K9483">
        <v>30.51</v>
      </c>
      <c r="L9483">
        <v>2.16</v>
      </c>
      <c r="M9483">
        <v>20.91</v>
      </c>
      <c r="N9483">
        <v>31.33</v>
      </c>
      <c r="O9483">
        <v>108</v>
      </c>
      <c r="P9483" s="1" t="s">
        <v>18</v>
      </c>
    </row>
    <row r="9484" spans="1:16" x14ac:dyDescent="0.3">
      <c r="A9484" s="1" t="s">
        <v>50</v>
      </c>
      <c r="B9484" s="2">
        <v>43539</v>
      </c>
      <c r="C9484">
        <v>47.27</v>
      </c>
      <c r="D9484">
        <v>112.46</v>
      </c>
      <c r="E9484">
        <v>8.16</v>
      </c>
      <c r="F9484">
        <v>42.67</v>
      </c>
      <c r="G9484">
        <v>24.68</v>
      </c>
      <c r="H9484">
        <v>10.44</v>
      </c>
      <c r="I9484">
        <v>0.45</v>
      </c>
      <c r="J9484">
        <v>13.08</v>
      </c>
      <c r="K9484">
        <v>31.35</v>
      </c>
      <c r="L9484">
        <v>3.36</v>
      </c>
      <c r="M9484">
        <v>28.16</v>
      </c>
      <c r="N9484">
        <v>21.6</v>
      </c>
      <c r="O9484">
        <v>105</v>
      </c>
      <c r="P9484" s="1" t="s">
        <v>18</v>
      </c>
    </row>
    <row r="9485" spans="1:16" x14ac:dyDescent="0.3">
      <c r="A9485" s="1" t="s">
        <v>50</v>
      </c>
      <c r="B9485" s="2">
        <v>43540</v>
      </c>
      <c r="C9485">
        <v>39.159999999999997</v>
      </c>
      <c r="D9485">
        <v>97.46</v>
      </c>
      <c r="E9485">
        <v>7.12</v>
      </c>
      <c r="F9485">
        <v>35.54</v>
      </c>
      <c r="G9485">
        <v>20.81</v>
      </c>
      <c r="H9485">
        <v>10.1</v>
      </c>
      <c r="I9485">
        <v>0.3</v>
      </c>
      <c r="J9485">
        <v>6.07</v>
      </c>
      <c r="K9485">
        <v>32.619999999999997</v>
      </c>
      <c r="L9485">
        <v>2.48</v>
      </c>
      <c r="M9485">
        <v>11.1</v>
      </c>
      <c r="N9485">
        <v>1.18</v>
      </c>
      <c r="O9485">
        <v>96</v>
      </c>
      <c r="P9485" s="1" t="s">
        <v>15</v>
      </c>
    </row>
    <row r="9486" spans="1:16" x14ac:dyDescent="0.3">
      <c r="A9486" s="1" t="s">
        <v>50</v>
      </c>
      <c r="B9486" s="2">
        <v>43541</v>
      </c>
      <c r="C9486">
        <v>37.76</v>
      </c>
      <c r="D9486">
        <v>89.12</v>
      </c>
      <c r="E9486">
        <v>3.78</v>
      </c>
      <c r="F9486">
        <v>35.369999999999997</v>
      </c>
      <c r="G9486">
        <v>20.86</v>
      </c>
      <c r="H9486">
        <v>10.91</v>
      </c>
      <c r="I9486">
        <v>0.54</v>
      </c>
      <c r="J9486">
        <v>6.99</v>
      </c>
      <c r="K9486">
        <v>28.01</v>
      </c>
      <c r="L9486">
        <v>1.76</v>
      </c>
      <c r="M9486">
        <v>13.07</v>
      </c>
      <c r="N9486">
        <v>0.59</v>
      </c>
      <c r="O9486">
        <v>98</v>
      </c>
      <c r="P9486" s="1" t="s">
        <v>15</v>
      </c>
    </row>
    <row r="9487" spans="1:16" x14ac:dyDescent="0.3">
      <c r="A9487" s="1" t="s">
        <v>50</v>
      </c>
      <c r="B9487" s="2">
        <v>43542</v>
      </c>
      <c r="C9487">
        <v>38.86</v>
      </c>
      <c r="D9487">
        <v>91.79</v>
      </c>
      <c r="E9487">
        <v>4.26</v>
      </c>
      <c r="F9487">
        <v>45.17</v>
      </c>
      <c r="G9487">
        <v>26.36</v>
      </c>
      <c r="H9487">
        <v>14.94</v>
      </c>
      <c r="I9487">
        <v>0.59</v>
      </c>
      <c r="J9487">
        <v>15.64</v>
      </c>
      <c r="K9487">
        <v>29.76</v>
      </c>
      <c r="L9487">
        <v>3.81</v>
      </c>
      <c r="M9487">
        <v>37.49</v>
      </c>
      <c r="N9487">
        <v>3.4</v>
      </c>
      <c r="O9487">
        <v>88</v>
      </c>
      <c r="P9487" s="1" t="s">
        <v>15</v>
      </c>
    </row>
    <row r="9488" spans="1:16" x14ac:dyDescent="0.3">
      <c r="A9488" s="1" t="s">
        <v>50</v>
      </c>
      <c r="B9488" s="2">
        <v>43543</v>
      </c>
      <c r="C9488">
        <v>29.97</v>
      </c>
      <c r="D9488">
        <v>69.81</v>
      </c>
      <c r="E9488">
        <v>7.67</v>
      </c>
      <c r="F9488">
        <v>41.69</v>
      </c>
      <c r="G9488">
        <v>24.34</v>
      </c>
      <c r="H9488">
        <v>14.72</v>
      </c>
      <c r="I9488">
        <v>0.69</v>
      </c>
      <c r="J9488">
        <v>5.79</v>
      </c>
      <c r="K9488">
        <v>20.309999999999999</v>
      </c>
      <c r="L9488">
        <v>1.78</v>
      </c>
      <c r="M9488">
        <v>10.51</v>
      </c>
      <c r="N9488">
        <v>1.61</v>
      </c>
      <c r="O9488">
        <v>77</v>
      </c>
      <c r="P9488" s="1" t="s">
        <v>15</v>
      </c>
    </row>
    <row r="9489" spans="1:16" x14ac:dyDescent="0.3">
      <c r="A9489" s="1" t="s">
        <v>50</v>
      </c>
      <c r="B9489" s="2">
        <v>43544</v>
      </c>
      <c r="C9489">
        <v>39.14</v>
      </c>
      <c r="D9489">
        <v>81.27</v>
      </c>
      <c r="E9489">
        <v>1.5</v>
      </c>
      <c r="F9489">
        <v>37.31</v>
      </c>
      <c r="G9489">
        <v>20.68</v>
      </c>
      <c r="H9489">
        <v>20.59</v>
      </c>
      <c r="I9489">
        <v>0.6</v>
      </c>
      <c r="J9489">
        <v>7.4</v>
      </c>
      <c r="K9489">
        <v>24.19</v>
      </c>
      <c r="L9489">
        <v>1.71</v>
      </c>
      <c r="M9489">
        <v>7.51</v>
      </c>
      <c r="N9489">
        <v>0.73</v>
      </c>
      <c r="O9489">
        <v>84</v>
      </c>
      <c r="P9489" s="1" t="s">
        <v>15</v>
      </c>
    </row>
    <row r="9490" spans="1:16" x14ac:dyDescent="0.3">
      <c r="A9490" s="1" t="s">
        <v>50</v>
      </c>
      <c r="B9490" s="2">
        <v>43545</v>
      </c>
      <c r="C9490">
        <v>34.5</v>
      </c>
      <c r="D9490">
        <v>102</v>
      </c>
      <c r="E9490">
        <v>4.92</v>
      </c>
      <c r="F9490">
        <v>44.57</v>
      </c>
      <c r="G9490">
        <v>20.350000000000001</v>
      </c>
      <c r="H9490">
        <v>59.62</v>
      </c>
      <c r="I9490">
        <v>1.1599999999999999</v>
      </c>
      <c r="J9490">
        <v>1.6</v>
      </c>
      <c r="K9490">
        <v>12.75</v>
      </c>
      <c r="L9490">
        <v>2.0299999999999998</v>
      </c>
      <c r="M9490">
        <v>6.26</v>
      </c>
      <c r="N9490">
        <v>0.68</v>
      </c>
      <c r="O9490">
        <v>101</v>
      </c>
      <c r="P9490" s="1" t="s">
        <v>18</v>
      </c>
    </row>
    <row r="9491" spans="1:16" x14ac:dyDescent="0.3">
      <c r="A9491" s="1" t="s">
        <v>50</v>
      </c>
      <c r="B9491" s="2">
        <v>43546</v>
      </c>
      <c r="C9491">
        <v>33.53</v>
      </c>
      <c r="D9491">
        <v>106.47</v>
      </c>
      <c r="E9491">
        <v>0.75</v>
      </c>
      <c r="F9491">
        <v>45.1</v>
      </c>
      <c r="G9491">
        <v>22.62</v>
      </c>
      <c r="H9491">
        <v>15.69</v>
      </c>
      <c r="I9491">
        <v>0.6</v>
      </c>
      <c r="J9491">
        <v>22.12</v>
      </c>
      <c r="K9491">
        <v>18.899999999999999</v>
      </c>
      <c r="L9491">
        <v>4.26</v>
      </c>
      <c r="M9491">
        <v>56.29</v>
      </c>
      <c r="N9491">
        <v>21.17</v>
      </c>
      <c r="O9491">
        <v>135</v>
      </c>
      <c r="P9491" s="1" t="s">
        <v>18</v>
      </c>
    </row>
    <row r="9492" spans="1:16" x14ac:dyDescent="0.3">
      <c r="A9492" s="1" t="s">
        <v>50</v>
      </c>
      <c r="B9492" s="2">
        <v>43547</v>
      </c>
      <c r="C9492">
        <v>40.93</v>
      </c>
      <c r="D9492">
        <v>102.33</v>
      </c>
      <c r="E9492">
        <v>4.43</v>
      </c>
      <c r="F9492">
        <v>53.08</v>
      </c>
      <c r="G9492">
        <v>30.6</v>
      </c>
      <c r="H9492">
        <v>14.72</v>
      </c>
      <c r="I9492">
        <v>0.86</v>
      </c>
      <c r="J9492">
        <v>15.13</v>
      </c>
      <c r="K9492">
        <v>17.04</v>
      </c>
      <c r="L9492">
        <v>2.96</v>
      </c>
      <c r="M9492">
        <v>45.27</v>
      </c>
      <c r="N9492">
        <v>3.36</v>
      </c>
      <c r="O9492">
        <v>114</v>
      </c>
      <c r="P9492" s="1" t="s">
        <v>18</v>
      </c>
    </row>
    <row r="9493" spans="1:16" x14ac:dyDescent="0.3">
      <c r="A9493" s="1" t="s">
        <v>50</v>
      </c>
      <c r="B9493" s="2">
        <v>43548</v>
      </c>
      <c r="C9493">
        <v>52.59</v>
      </c>
      <c r="D9493">
        <v>119.33</v>
      </c>
      <c r="E9493">
        <v>7.59</v>
      </c>
      <c r="F9493">
        <v>50.63</v>
      </c>
      <c r="G9493">
        <v>29.13</v>
      </c>
      <c r="H9493">
        <v>12.79</v>
      </c>
      <c r="I9493">
        <v>0.67</v>
      </c>
      <c r="J9493">
        <v>17.239999999999998</v>
      </c>
      <c r="K9493">
        <v>25.1</v>
      </c>
      <c r="L9493">
        <v>3.82</v>
      </c>
      <c r="M9493">
        <v>43.08</v>
      </c>
      <c r="N9493">
        <v>2.04</v>
      </c>
      <c r="O9493">
        <v>114</v>
      </c>
      <c r="P9493" s="1" t="s">
        <v>18</v>
      </c>
    </row>
    <row r="9494" spans="1:16" x14ac:dyDescent="0.3">
      <c r="A9494" s="1" t="s">
        <v>50</v>
      </c>
      <c r="B9494" s="2">
        <v>43549</v>
      </c>
      <c r="C9494">
        <v>51.21</v>
      </c>
      <c r="D9494">
        <v>118.25</v>
      </c>
      <c r="E9494">
        <v>4.79</v>
      </c>
      <c r="F9494">
        <v>52.5</v>
      </c>
      <c r="G9494">
        <v>29.94</v>
      </c>
      <c r="H9494">
        <v>13.58</v>
      </c>
      <c r="I9494">
        <v>0.68</v>
      </c>
      <c r="J9494">
        <v>9.3699999999999992</v>
      </c>
      <c r="K9494">
        <v>25.74</v>
      </c>
      <c r="L9494">
        <v>4.17</v>
      </c>
      <c r="M9494">
        <v>19.489999999999998</v>
      </c>
      <c r="N9494">
        <v>1.47</v>
      </c>
      <c r="O9494">
        <v>109</v>
      </c>
      <c r="P9494" s="1" t="s">
        <v>18</v>
      </c>
    </row>
    <row r="9495" spans="1:16" x14ac:dyDescent="0.3">
      <c r="A9495" s="1" t="s">
        <v>50</v>
      </c>
      <c r="B9495" s="2">
        <v>43550</v>
      </c>
      <c r="C9495">
        <v>50.27</v>
      </c>
      <c r="D9495">
        <v>111.51</v>
      </c>
      <c r="E9495">
        <v>7.31</v>
      </c>
      <c r="F9495">
        <v>53.64</v>
      </c>
      <c r="G9495">
        <v>30.76</v>
      </c>
      <c r="H9495">
        <v>11.68</v>
      </c>
      <c r="I9495">
        <v>0.56999999999999995</v>
      </c>
      <c r="J9495">
        <v>12.51</v>
      </c>
      <c r="K9495">
        <v>22.03</v>
      </c>
      <c r="L9495">
        <v>3.68</v>
      </c>
      <c r="M9495">
        <v>35.15</v>
      </c>
      <c r="N9495">
        <v>6.46</v>
      </c>
      <c r="O9495">
        <v>112</v>
      </c>
      <c r="P9495" s="1" t="s">
        <v>18</v>
      </c>
    </row>
    <row r="9496" spans="1:16" x14ac:dyDescent="0.3">
      <c r="A9496" s="1" t="s">
        <v>50</v>
      </c>
      <c r="B9496" s="2">
        <v>43551</v>
      </c>
      <c r="C9496">
        <v>52.67</v>
      </c>
      <c r="D9496">
        <v>111.56</v>
      </c>
      <c r="E9496">
        <v>8.08</v>
      </c>
      <c r="F9496">
        <v>57.48</v>
      </c>
      <c r="G9496">
        <v>33.020000000000003</v>
      </c>
      <c r="H9496">
        <v>14.68</v>
      </c>
      <c r="I9496">
        <v>0.66</v>
      </c>
      <c r="J9496">
        <v>8.8800000000000008</v>
      </c>
      <c r="K9496">
        <v>22.35</v>
      </c>
      <c r="L9496">
        <v>3.6</v>
      </c>
      <c r="M9496">
        <v>26.85</v>
      </c>
      <c r="N9496">
        <v>4.28</v>
      </c>
      <c r="O9496">
        <v>106</v>
      </c>
      <c r="P9496" s="1" t="s">
        <v>18</v>
      </c>
    </row>
    <row r="9497" spans="1:16" x14ac:dyDescent="0.3">
      <c r="A9497" s="1" t="s">
        <v>50</v>
      </c>
      <c r="B9497" s="2">
        <v>43552</v>
      </c>
      <c r="C9497">
        <v>50.66</v>
      </c>
      <c r="D9497">
        <v>128.28</v>
      </c>
      <c r="E9497">
        <v>4.12</v>
      </c>
      <c r="F9497">
        <v>58.43</v>
      </c>
      <c r="G9497">
        <v>33.340000000000003</v>
      </c>
      <c r="H9497">
        <v>19.940000000000001</v>
      </c>
      <c r="I9497">
        <v>0.68</v>
      </c>
      <c r="J9497">
        <v>20.99</v>
      </c>
      <c r="K9497">
        <v>23.28</v>
      </c>
      <c r="L9497">
        <v>5.15</v>
      </c>
      <c r="M9497">
        <v>62.43</v>
      </c>
      <c r="N9497">
        <v>4.54</v>
      </c>
      <c r="O9497">
        <v>112</v>
      </c>
      <c r="P9497" s="1" t="s">
        <v>18</v>
      </c>
    </row>
    <row r="9498" spans="1:16" x14ac:dyDescent="0.3">
      <c r="A9498" s="1" t="s">
        <v>50</v>
      </c>
      <c r="B9498" s="2">
        <v>43553</v>
      </c>
      <c r="C9498">
        <v>52.16</v>
      </c>
      <c r="D9498">
        <v>133.88999999999999</v>
      </c>
      <c r="E9498">
        <v>8.7200000000000006</v>
      </c>
      <c r="F9498">
        <v>57.02</v>
      </c>
      <c r="G9498">
        <v>32.840000000000003</v>
      </c>
      <c r="H9498">
        <v>29.52</v>
      </c>
      <c r="I9498">
        <v>0.76</v>
      </c>
      <c r="J9498">
        <v>18.079999999999998</v>
      </c>
      <c r="K9498">
        <v>23.69</v>
      </c>
      <c r="L9498">
        <v>4.53</v>
      </c>
      <c r="M9498">
        <v>46.59</v>
      </c>
      <c r="N9498">
        <v>3.78</v>
      </c>
      <c r="O9498">
        <v>121</v>
      </c>
      <c r="P9498" s="1" t="s">
        <v>18</v>
      </c>
    </row>
    <row r="9499" spans="1:16" x14ac:dyDescent="0.3">
      <c r="A9499" s="1" t="s">
        <v>50</v>
      </c>
      <c r="B9499" s="2">
        <v>43554</v>
      </c>
      <c r="C9499">
        <v>55.52</v>
      </c>
      <c r="D9499">
        <v>131.62</v>
      </c>
      <c r="E9499">
        <v>14.03</v>
      </c>
      <c r="F9499">
        <v>52.27</v>
      </c>
      <c r="G9499">
        <v>31.3</v>
      </c>
      <c r="H9499">
        <v>22.69</v>
      </c>
      <c r="I9499">
        <v>0.83</v>
      </c>
      <c r="J9499">
        <v>7.7</v>
      </c>
      <c r="K9499">
        <v>43.44</v>
      </c>
      <c r="L9499">
        <v>4.13</v>
      </c>
      <c r="M9499">
        <v>27.64</v>
      </c>
      <c r="N9499">
        <v>1.65</v>
      </c>
      <c r="O9499">
        <v>127</v>
      </c>
      <c r="P9499" s="1" t="s">
        <v>18</v>
      </c>
    </row>
    <row r="9500" spans="1:16" x14ac:dyDescent="0.3">
      <c r="A9500" s="1" t="s">
        <v>50</v>
      </c>
      <c r="B9500" s="2">
        <v>43555</v>
      </c>
      <c r="C9500">
        <v>45.45</v>
      </c>
      <c r="D9500">
        <v>119.01</v>
      </c>
      <c r="E9500">
        <v>6.12</v>
      </c>
      <c r="F9500">
        <v>59.07</v>
      </c>
      <c r="G9500">
        <v>34.33</v>
      </c>
      <c r="H9500">
        <v>34.71</v>
      </c>
      <c r="I9500">
        <v>0.81</v>
      </c>
      <c r="J9500">
        <v>5.45</v>
      </c>
      <c r="K9500">
        <v>25.84</v>
      </c>
      <c r="L9500">
        <v>3.26</v>
      </c>
      <c r="M9500">
        <v>22.2</v>
      </c>
      <c r="N9500">
        <v>10.44</v>
      </c>
      <c r="O9500">
        <v>122</v>
      </c>
      <c r="P9500" s="1" t="s">
        <v>18</v>
      </c>
    </row>
    <row r="9501" spans="1:16" x14ac:dyDescent="0.3">
      <c r="A9501" s="1" t="s">
        <v>50</v>
      </c>
      <c r="B9501" s="2">
        <v>43556</v>
      </c>
      <c r="C9501">
        <v>29.75</v>
      </c>
      <c r="D9501">
        <v>101.16</v>
      </c>
      <c r="E9501">
        <v>7.9</v>
      </c>
      <c r="F9501">
        <v>51.5</v>
      </c>
      <c r="G9501">
        <v>29.55</v>
      </c>
      <c r="H9501">
        <v>14.64</v>
      </c>
      <c r="I9501">
        <v>0.46</v>
      </c>
      <c r="J9501">
        <v>5.63</v>
      </c>
      <c r="K9501">
        <v>23.01</v>
      </c>
      <c r="L9501">
        <v>2.58</v>
      </c>
      <c r="M9501">
        <v>43.36</v>
      </c>
      <c r="N9501">
        <v>18.45</v>
      </c>
      <c r="O9501">
        <v>95</v>
      </c>
      <c r="P9501" s="1" t="s">
        <v>15</v>
      </c>
    </row>
    <row r="9502" spans="1:16" x14ac:dyDescent="0.3">
      <c r="A9502" s="1" t="s">
        <v>50</v>
      </c>
      <c r="B9502" s="2">
        <v>43557</v>
      </c>
      <c r="C9502">
        <v>38.78</v>
      </c>
      <c r="D9502">
        <v>109.48</v>
      </c>
      <c r="E9502">
        <v>3.99</v>
      </c>
      <c r="F9502">
        <v>49.28</v>
      </c>
      <c r="G9502">
        <v>28.26</v>
      </c>
      <c r="H9502">
        <v>16.21</v>
      </c>
      <c r="I9502">
        <v>0.63</v>
      </c>
      <c r="J9502">
        <v>5.07</v>
      </c>
      <c r="K9502">
        <v>28.23</v>
      </c>
      <c r="L9502">
        <v>3.72</v>
      </c>
      <c r="M9502">
        <v>33.450000000000003</v>
      </c>
      <c r="N9502">
        <v>3.8</v>
      </c>
      <c r="O9502">
        <v>110</v>
      </c>
      <c r="P9502" s="1" t="s">
        <v>18</v>
      </c>
    </row>
    <row r="9503" spans="1:16" x14ac:dyDescent="0.3">
      <c r="A9503" s="1" t="s">
        <v>50</v>
      </c>
      <c r="B9503" s="2">
        <v>43558</v>
      </c>
      <c r="C9503">
        <v>39.659999999999997</v>
      </c>
      <c r="D9503">
        <v>105.04</v>
      </c>
      <c r="E9503">
        <v>4.04</v>
      </c>
      <c r="F9503">
        <v>44.01</v>
      </c>
      <c r="G9503">
        <v>25.59</v>
      </c>
      <c r="H9503">
        <v>17.03</v>
      </c>
      <c r="I9503">
        <v>0.63</v>
      </c>
      <c r="J9503">
        <v>4.53</v>
      </c>
      <c r="K9503">
        <v>25.14</v>
      </c>
      <c r="L9503">
        <v>4.4000000000000004</v>
      </c>
      <c r="M9503">
        <v>29.97</v>
      </c>
      <c r="N9503">
        <v>2.16</v>
      </c>
      <c r="O9503">
        <v>102</v>
      </c>
      <c r="P9503" s="1" t="s">
        <v>18</v>
      </c>
    </row>
    <row r="9504" spans="1:16" x14ac:dyDescent="0.3">
      <c r="A9504" s="1" t="s">
        <v>50</v>
      </c>
      <c r="B9504" s="2">
        <v>43559</v>
      </c>
      <c r="C9504">
        <v>40.4</v>
      </c>
      <c r="D9504">
        <v>101.65</v>
      </c>
      <c r="E9504">
        <v>4.04</v>
      </c>
      <c r="F9504">
        <v>40.89</v>
      </c>
      <c r="G9504">
        <v>24.1</v>
      </c>
      <c r="H9504">
        <v>12.97</v>
      </c>
      <c r="I9504">
        <v>0.56000000000000005</v>
      </c>
      <c r="J9504">
        <v>5.0199999999999996</v>
      </c>
      <c r="K9504">
        <v>28.18</v>
      </c>
      <c r="L9504">
        <v>2.15</v>
      </c>
      <c r="M9504">
        <v>17.79</v>
      </c>
      <c r="N9504">
        <v>1.26</v>
      </c>
      <c r="O9504">
        <v>104</v>
      </c>
      <c r="P9504" s="1" t="s">
        <v>18</v>
      </c>
    </row>
    <row r="9505" spans="1:16" x14ac:dyDescent="0.3">
      <c r="A9505" s="1" t="s">
        <v>50</v>
      </c>
      <c r="B9505" s="2">
        <v>43560</v>
      </c>
      <c r="C9505">
        <v>31.34</v>
      </c>
      <c r="D9505">
        <v>91.49</v>
      </c>
      <c r="E9505">
        <v>4.4800000000000004</v>
      </c>
      <c r="F9505">
        <v>47.53</v>
      </c>
      <c r="G9505">
        <v>27.38</v>
      </c>
      <c r="H9505">
        <v>14.18</v>
      </c>
      <c r="I9505">
        <v>0.53</v>
      </c>
      <c r="J9505">
        <v>7.98</v>
      </c>
      <c r="K9505">
        <v>30.82</v>
      </c>
      <c r="L9505">
        <v>2.66</v>
      </c>
      <c r="M9505">
        <v>40.130000000000003</v>
      </c>
      <c r="N9505">
        <v>10.96</v>
      </c>
      <c r="O9505">
        <v>96</v>
      </c>
      <c r="P9505" s="1" t="s">
        <v>15</v>
      </c>
    </row>
    <row r="9506" spans="1:16" x14ac:dyDescent="0.3">
      <c r="A9506" s="1" t="s">
        <v>50</v>
      </c>
      <c r="B9506" s="2">
        <v>43561</v>
      </c>
      <c r="C9506">
        <v>30.97</v>
      </c>
      <c r="D9506">
        <v>71.48</v>
      </c>
      <c r="E9506">
        <v>4.3600000000000003</v>
      </c>
      <c r="F9506">
        <v>43.3</v>
      </c>
      <c r="G9506">
        <v>25.19</v>
      </c>
      <c r="H9506">
        <v>12.42</v>
      </c>
      <c r="I9506">
        <v>0.54</v>
      </c>
      <c r="J9506">
        <v>6.35</v>
      </c>
      <c r="K9506">
        <v>32.54</v>
      </c>
      <c r="L9506">
        <v>2.2799999999999998</v>
      </c>
      <c r="M9506">
        <v>20.02</v>
      </c>
      <c r="N9506">
        <v>10.119999999999999</v>
      </c>
      <c r="O9506">
        <v>81</v>
      </c>
      <c r="P9506" s="1" t="s">
        <v>15</v>
      </c>
    </row>
    <row r="9507" spans="1:16" x14ac:dyDescent="0.3">
      <c r="A9507" s="1" t="s">
        <v>50</v>
      </c>
      <c r="B9507" s="2">
        <v>43562</v>
      </c>
      <c r="C9507">
        <v>28.69</v>
      </c>
      <c r="D9507">
        <v>77.61</v>
      </c>
      <c r="E9507">
        <v>4.2</v>
      </c>
      <c r="F9507">
        <v>38.44</v>
      </c>
      <c r="G9507">
        <v>22.5</v>
      </c>
      <c r="H9507">
        <v>11.66</v>
      </c>
      <c r="I9507">
        <v>0.51</v>
      </c>
      <c r="J9507">
        <v>3.92</v>
      </c>
      <c r="K9507">
        <v>31.03</v>
      </c>
      <c r="L9507">
        <v>1.65</v>
      </c>
      <c r="M9507">
        <v>11.38</v>
      </c>
      <c r="N9507">
        <v>3.42</v>
      </c>
      <c r="O9507">
        <v>71</v>
      </c>
      <c r="P9507" s="1" t="s">
        <v>15</v>
      </c>
    </row>
    <row r="9508" spans="1:16" x14ac:dyDescent="0.3">
      <c r="A9508" s="1" t="s">
        <v>50</v>
      </c>
      <c r="B9508" s="2">
        <v>43563</v>
      </c>
      <c r="C9508">
        <v>27.18</v>
      </c>
      <c r="D9508">
        <v>72.42</v>
      </c>
      <c r="E9508">
        <v>4.03</v>
      </c>
      <c r="F9508">
        <v>39.51</v>
      </c>
      <c r="G9508">
        <v>23.09</v>
      </c>
      <c r="H9508">
        <v>11.48</v>
      </c>
      <c r="I9508">
        <v>0.55000000000000004</v>
      </c>
      <c r="J9508">
        <v>4.17</v>
      </c>
      <c r="K9508">
        <v>28.79</v>
      </c>
      <c r="L9508">
        <v>2.4300000000000002</v>
      </c>
      <c r="M9508">
        <v>9.9</v>
      </c>
      <c r="N9508">
        <v>3.14</v>
      </c>
      <c r="O9508">
        <v>74</v>
      </c>
      <c r="P9508" s="1" t="s">
        <v>15</v>
      </c>
    </row>
    <row r="9509" spans="1:16" x14ac:dyDescent="0.3">
      <c r="A9509" s="1" t="s">
        <v>50</v>
      </c>
      <c r="B9509" s="2">
        <v>43564</v>
      </c>
      <c r="C9509">
        <v>30.11</v>
      </c>
      <c r="D9509">
        <v>74.180000000000007</v>
      </c>
      <c r="E9509">
        <v>4.22</v>
      </c>
      <c r="F9509">
        <v>47.61</v>
      </c>
      <c r="G9509">
        <v>27.45</v>
      </c>
      <c r="H9509">
        <v>11.76</v>
      </c>
      <c r="I9509">
        <v>0.57999999999999996</v>
      </c>
      <c r="J9509">
        <v>4.47</v>
      </c>
      <c r="K9509">
        <v>24.39</v>
      </c>
      <c r="L9509">
        <v>2.54</v>
      </c>
      <c r="M9509">
        <v>14.67</v>
      </c>
      <c r="N9509">
        <v>1.91</v>
      </c>
      <c r="O9509">
        <v>75</v>
      </c>
      <c r="P9509" s="1" t="s">
        <v>15</v>
      </c>
    </row>
    <row r="9510" spans="1:16" x14ac:dyDescent="0.3">
      <c r="A9510" s="1" t="s">
        <v>50</v>
      </c>
      <c r="B9510" s="2">
        <v>43565</v>
      </c>
      <c r="C9510">
        <v>29.97</v>
      </c>
      <c r="D9510">
        <v>72.52</v>
      </c>
      <c r="E9510">
        <v>4.47</v>
      </c>
      <c r="F9510">
        <v>46.22</v>
      </c>
      <c r="G9510">
        <v>26.74</v>
      </c>
      <c r="H9510">
        <v>9.74</v>
      </c>
      <c r="I9510">
        <v>0.53</v>
      </c>
      <c r="J9510">
        <v>4.3099999999999996</v>
      </c>
      <c r="K9510">
        <v>25.91</v>
      </c>
      <c r="L9510">
        <v>1.85</v>
      </c>
      <c r="M9510">
        <v>16</v>
      </c>
      <c r="N9510">
        <v>15.68</v>
      </c>
      <c r="O9510">
        <v>75</v>
      </c>
      <c r="P9510" s="1" t="s">
        <v>15</v>
      </c>
    </row>
    <row r="9511" spans="1:16" x14ac:dyDescent="0.3">
      <c r="A9511" s="1" t="s">
        <v>50</v>
      </c>
      <c r="B9511" s="2">
        <v>43566</v>
      </c>
      <c r="C9511">
        <v>25.9</v>
      </c>
      <c r="D9511">
        <v>76</v>
      </c>
      <c r="E9511">
        <v>3.99</v>
      </c>
      <c r="F9511">
        <v>47.49</v>
      </c>
      <c r="G9511">
        <v>27.35</v>
      </c>
      <c r="H9511">
        <v>9.33</v>
      </c>
      <c r="I9511">
        <v>0.53</v>
      </c>
      <c r="J9511">
        <v>3.97</v>
      </c>
      <c r="K9511">
        <v>22.26</v>
      </c>
      <c r="L9511">
        <v>1.78</v>
      </c>
      <c r="M9511">
        <v>24.98</v>
      </c>
      <c r="N9511">
        <v>3.2</v>
      </c>
      <c r="O9511">
        <v>74</v>
      </c>
      <c r="P9511" s="1" t="s">
        <v>15</v>
      </c>
    </row>
    <row r="9512" spans="1:16" x14ac:dyDescent="0.3">
      <c r="A9512" s="1" t="s">
        <v>50</v>
      </c>
      <c r="B9512" s="2">
        <v>43567</v>
      </c>
      <c r="C9512">
        <v>31.57</v>
      </c>
      <c r="D9512">
        <v>89.74</v>
      </c>
      <c r="E9512">
        <v>4.34</v>
      </c>
      <c r="F9512">
        <v>44.4</v>
      </c>
      <c r="G9512">
        <v>25.68</v>
      </c>
      <c r="H9512">
        <v>10.27</v>
      </c>
      <c r="I9512">
        <v>0.5</v>
      </c>
      <c r="J9512">
        <v>11.54</v>
      </c>
      <c r="K9512">
        <v>29.87</v>
      </c>
      <c r="L9512">
        <v>3.17</v>
      </c>
      <c r="M9512">
        <v>31.16</v>
      </c>
      <c r="N9512">
        <v>1.0900000000000001</v>
      </c>
      <c r="O9512">
        <v>84</v>
      </c>
      <c r="P9512" s="1" t="s">
        <v>15</v>
      </c>
    </row>
    <row r="9513" spans="1:16" x14ac:dyDescent="0.3">
      <c r="A9513" s="1" t="s">
        <v>50</v>
      </c>
      <c r="B9513" s="2">
        <v>43568</v>
      </c>
      <c r="C9513">
        <v>25.09</v>
      </c>
      <c r="D9513">
        <v>70.83</v>
      </c>
      <c r="E9513">
        <v>3.83</v>
      </c>
      <c r="F9513">
        <v>49.58</v>
      </c>
      <c r="G9513">
        <v>28.39</v>
      </c>
      <c r="H9513">
        <v>11.18</v>
      </c>
      <c r="I9513">
        <v>0.54</v>
      </c>
      <c r="J9513">
        <v>4.08</v>
      </c>
      <c r="K9513">
        <v>28.34</v>
      </c>
      <c r="L9513">
        <v>5.24</v>
      </c>
      <c r="M9513">
        <v>33.39</v>
      </c>
      <c r="N9513">
        <v>5.08</v>
      </c>
      <c r="O9513">
        <v>73</v>
      </c>
      <c r="P9513" s="1" t="s">
        <v>15</v>
      </c>
    </row>
    <row r="9514" spans="1:16" x14ac:dyDescent="0.3">
      <c r="A9514" s="1" t="s">
        <v>50</v>
      </c>
      <c r="B9514" s="2">
        <v>43569</v>
      </c>
      <c r="C9514">
        <v>42.64</v>
      </c>
      <c r="D9514">
        <v>103.94</v>
      </c>
      <c r="E9514">
        <v>4.1900000000000004</v>
      </c>
      <c r="F9514">
        <v>54.45</v>
      </c>
      <c r="G9514">
        <v>31.27</v>
      </c>
      <c r="H9514">
        <v>10.52</v>
      </c>
      <c r="I9514">
        <v>0.56000000000000005</v>
      </c>
      <c r="J9514">
        <v>6.55</v>
      </c>
      <c r="K9514">
        <v>23.51</v>
      </c>
      <c r="L9514">
        <v>3.63</v>
      </c>
      <c r="M9514">
        <v>31.83</v>
      </c>
      <c r="N9514">
        <v>6.1</v>
      </c>
      <c r="O9514">
        <v>96</v>
      </c>
      <c r="P9514" s="1" t="s">
        <v>15</v>
      </c>
    </row>
    <row r="9515" spans="1:16" x14ac:dyDescent="0.3">
      <c r="A9515" s="1" t="s">
        <v>50</v>
      </c>
      <c r="B9515" s="2">
        <v>43570</v>
      </c>
      <c r="C9515">
        <v>38.25</v>
      </c>
      <c r="D9515">
        <v>105.49</v>
      </c>
      <c r="E9515">
        <v>4.16</v>
      </c>
      <c r="F9515">
        <v>53.66</v>
      </c>
      <c r="G9515">
        <v>30.86</v>
      </c>
      <c r="H9515">
        <v>9.2200000000000006</v>
      </c>
      <c r="I9515">
        <v>0.54</v>
      </c>
      <c r="J9515">
        <v>5.0199999999999996</v>
      </c>
      <c r="K9515">
        <v>21.85</v>
      </c>
      <c r="L9515">
        <v>2.7</v>
      </c>
      <c r="M9515">
        <v>15.51</v>
      </c>
      <c r="N9515">
        <v>3.85</v>
      </c>
      <c r="O9515">
        <v>101</v>
      </c>
      <c r="P9515" s="1" t="s">
        <v>18</v>
      </c>
    </row>
    <row r="9516" spans="1:16" x14ac:dyDescent="0.3">
      <c r="A9516" s="1" t="s">
        <v>50</v>
      </c>
      <c r="B9516" s="2">
        <v>43571</v>
      </c>
      <c r="C9516">
        <v>38.18</v>
      </c>
      <c r="D9516">
        <v>111.29</v>
      </c>
      <c r="E9516">
        <v>8.07</v>
      </c>
      <c r="F9516">
        <v>54.06</v>
      </c>
      <c r="G9516">
        <v>31.02</v>
      </c>
      <c r="H9516">
        <v>10</v>
      </c>
      <c r="I9516">
        <v>0.52</v>
      </c>
      <c r="J9516">
        <v>9.1300000000000008</v>
      </c>
      <c r="K9516">
        <v>28.89</v>
      </c>
      <c r="L9516">
        <v>2.91</v>
      </c>
      <c r="M9516">
        <v>28.74</v>
      </c>
      <c r="N9516">
        <v>24.42</v>
      </c>
      <c r="O9516">
        <v>111</v>
      </c>
      <c r="P9516" s="1" t="s">
        <v>18</v>
      </c>
    </row>
    <row r="9517" spans="1:16" x14ac:dyDescent="0.3">
      <c r="A9517" s="1" t="s">
        <v>50</v>
      </c>
      <c r="B9517" s="2">
        <v>43572</v>
      </c>
      <c r="C9517">
        <v>33.89</v>
      </c>
      <c r="D9517">
        <v>94.89</v>
      </c>
      <c r="E9517">
        <v>3.97</v>
      </c>
      <c r="F9517">
        <v>48.04</v>
      </c>
      <c r="G9517">
        <v>27.76</v>
      </c>
      <c r="H9517">
        <v>8.9</v>
      </c>
      <c r="I9517">
        <v>0.56999999999999995</v>
      </c>
      <c r="J9517">
        <v>5.0999999999999996</v>
      </c>
      <c r="K9517">
        <v>25.14</v>
      </c>
      <c r="L9517">
        <v>1.94</v>
      </c>
      <c r="M9517">
        <v>28.8</v>
      </c>
      <c r="N9517">
        <v>9.85</v>
      </c>
      <c r="O9517">
        <v>89</v>
      </c>
      <c r="P9517" s="1" t="s">
        <v>15</v>
      </c>
    </row>
    <row r="9518" spans="1:16" x14ac:dyDescent="0.3">
      <c r="A9518" s="1" t="s">
        <v>50</v>
      </c>
      <c r="B9518" s="2">
        <v>43573</v>
      </c>
      <c r="C9518">
        <v>39.979999999999997</v>
      </c>
      <c r="D9518">
        <v>114.24</v>
      </c>
      <c r="E9518">
        <v>4.29</v>
      </c>
      <c r="F9518">
        <v>54.98</v>
      </c>
      <c r="G9518">
        <v>31.65</v>
      </c>
      <c r="H9518">
        <v>11.36</v>
      </c>
      <c r="I9518">
        <v>0.64</v>
      </c>
      <c r="J9518">
        <v>6.93</v>
      </c>
      <c r="K9518">
        <v>22.33</v>
      </c>
      <c r="L9518">
        <v>3.08</v>
      </c>
      <c r="M9518">
        <v>43.37</v>
      </c>
      <c r="N9518">
        <v>6.8</v>
      </c>
      <c r="O9518">
        <v>105</v>
      </c>
      <c r="P9518" s="1" t="s">
        <v>18</v>
      </c>
    </row>
    <row r="9519" spans="1:16" x14ac:dyDescent="0.3">
      <c r="A9519" s="1" t="s">
        <v>50</v>
      </c>
      <c r="B9519" s="2">
        <v>43574</v>
      </c>
      <c r="C9519">
        <v>25.44</v>
      </c>
      <c r="D9519">
        <v>59.27</v>
      </c>
      <c r="E9519">
        <v>4.28</v>
      </c>
      <c r="F9519">
        <v>42.51</v>
      </c>
      <c r="G9519">
        <v>24.67</v>
      </c>
      <c r="H9519">
        <v>9.33</v>
      </c>
      <c r="I9519">
        <v>0.55000000000000004</v>
      </c>
      <c r="J9519">
        <v>3.1</v>
      </c>
      <c r="K9519">
        <v>28.96</v>
      </c>
      <c r="L9519">
        <v>1.7</v>
      </c>
      <c r="M9519">
        <v>19.8</v>
      </c>
      <c r="N9519">
        <v>0.88</v>
      </c>
      <c r="O9519">
        <v>86</v>
      </c>
      <c r="P9519" s="1" t="s">
        <v>15</v>
      </c>
    </row>
    <row r="9520" spans="1:16" x14ac:dyDescent="0.3">
      <c r="A9520" s="1" t="s">
        <v>50</v>
      </c>
      <c r="B9520" s="2">
        <v>43575</v>
      </c>
      <c r="C9520">
        <v>23.26</v>
      </c>
      <c r="D9520">
        <v>50.77</v>
      </c>
      <c r="E9520">
        <v>4.42</v>
      </c>
      <c r="F9520">
        <v>40.520000000000003</v>
      </c>
      <c r="G9520">
        <v>23.67</v>
      </c>
      <c r="H9520">
        <v>8.59</v>
      </c>
      <c r="I9520">
        <v>0.53</v>
      </c>
      <c r="J9520">
        <v>3.34</v>
      </c>
      <c r="K9520">
        <v>26.36</v>
      </c>
      <c r="L9520">
        <v>1.75</v>
      </c>
      <c r="M9520">
        <v>12.08</v>
      </c>
      <c r="N9520">
        <v>0.76</v>
      </c>
      <c r="O9520">
        <v>55</v>
      </c>
      <c r="P9520" s="1" t="s">
        <v>15</v>
      </c>
    </row>
    <row r="9521" spans="1:16" x14ac:dyDescent="0.3">
      <c r="A9521" s="1" t="s">
        <v>50</v>
      </c>
      <c r="B9521" s="2">
        <v>43576</v>
      </c>
      <c r="C9521">
        <v>25.3</v>
      </c>
      <c r="D9521">
        <v>54.43</v>
      </c>
      <c r="E9521">
        <v>8.26</v>
      </c>
      <c r="F9521">
        <v>42.75</v>
      </c>
      <c r="G9521">
        <v>24.83</v>
      </c>
      <c r="H9521">
        <v>8.48</v>
      </c>
      <c r="I9521">
        <v>0.51</v>
      </c>
      <c r="J9521">
        <v>3.22</v>
      </c>
      <c r="K9521">
        <v>24.82</v>
      </c>
      <c r="L9521">
        <v>1.55</v>
      </c>
      <c r="M9521">
        <v>10.43</v>
      </c>
      <c r="N9521">
        <v>5.51</v>
      </c>
      <c r="O9521">
        <v>53</v>
      </c>
      <c r="P9521" s="1" t="s">
        <v>15</v>
      </c>
    </row>
    <row r="9522" spans="1:16" x14ac:dyDescent="0.3">
      <c r="A9522" s="1" t="s">
        <v>50</v>
      </c>
      <c r="B9522" s="2">
        <v>43577</v>
      </c>
      <c r="C9522">
        <v>26.38</v>
      </c>
      <c r="D9522">
        <v>60.4</v>
      </c>
      <c r="E9522">
        <v>3.92</v>
      </c>
      <c r="F9522">
        <v>42.15</v>
      </c>
      <c r="G9522">
        <v>24.65</v>
      </c>
      <c r="H9522">
        <v>8.42</v>
      </c>
      <c r="I9522">
        <v>0.49</v>
      </c>
      <c r="J9522">
        <v>3.29</v>
      </c>
      <c r="K9522">
        <v>32.28</v>
      </c>
      <c r="L9522">
        <v>1.47</v>
      </c>
      <c r="M9522">
        <v>6.21</v>
      </c>
      <c r="N9522">
        <v>1</v>
      </c>
      <c r="O9522">
        <v>57</v>
      </c>
      <c r="P9522" s="1" t="s">
        <v>15</v>
      </c>
    </row>
    <row r="9523" spans="1:16" x14ac:dyDescent="0.3">
      <c r="A9523" s="1" t="s">
        <v>50</v>
      </c>
      <c r="B9523" s="2">
        <v>43578</v>
      </c>
      <c r="C9523">
        <v>25.64</v>
      </c>
      <c r="D9523">
        <v>77.23</v>
      </c>
      <c r="E9523">
        <v>7.17</v>
      </c>
      <c r="F9523">
        <v>43.18</v>
      </c>
      <c r="G9523">
        <v>24.76</v>
      </c>
      <c r="H9523">
        <v>14.68</v>
      </c>
      <c r="I9523">
        <v>0.68</v>
      </c>
      <c r="J9523">
        <v>5.43</v>
      </c>
      <c r="K9523">
        <v>39.74</v>
      </c>
      <c r="L9523">
        <v>3.02</v>
      </c>
      <c r="M9523">
        <v>20.059999999999999</v>
      </c>
      <c r="N9523">
        <v>1.55</v>
      </c>
      <c r="O9523">
        <v>63</v>
      </c>
      <c r="P9523" s="1" t="s">
        <v>15</v>
      </c>
    </row>
    <row r="9524" spans="1:16" x14ac:dyDescent="0.3">
      <c r="A9524" s="1" t="s">
        <v>50</v>
      </c>
      <c r="B9524" s="2">
        <v>43579</v>
      </c>
      <c r="C9524">
        <v>24.56</v>
      </c>
      <c r="D9524">
        <v>63.47</v>
      </c>
      <c r="E9524">
        <v>1.25</v>
      </c>
      <c r="F9524">
        <v>32.14</v>
      </c>
      <c r="G9524">
        <v>16.14</v>
      </c>
      <c r="H9524">
        <v>11.85</v>
      </c>
      <c r="I9524">
        <v>0.59</v>
      </c>
      <c r="J9524">
        <v>3.78</v>
      </c>
      <c r="K9524">
        <v>33.53</v>
      </c>
      <c r="L9524">
        <v>2.66</v>
      </c>
      <c r="M9524">
        <v>17.71</v>
      </c>
      <c r="N9524">
        <v>1.1200000000000001</v>
      </c>
      <c r="O9524">
        <v>75</v>
      </c>
      <c r="P9524" s="1" t="s">
        <v>15</v>
      </c>
    </row>
    <row r="9525" spans="1:16" x14ac:dyDescent="0.3">
      <c r="A9525" s="1" t="s">
        <v>50</v>
      </c>
      <c r="B9525" s="2">
        <v>43580</v>
      </c>
      <c r="C9525">
        <v>27.12</v>
      </c>
      <c r="D9525">
        <v>82.98</v>
      </c>
      <c r="E9525">
        <v>7.67</v>
      </c>
      <c r="F9525">
        <v>36.909999999999997</v>
      </c>
      <c r="G9525">
        <v>21.61</v>
      </c>
      <c r="H9525">
        <v>12.25</v>
      </c>
      <c r="I9525">
        <v>0.57999999999999996</v>
      </c>
      <c r="J9525">
        <v>4.25</v>
      </c>
      <c r="K9525">
        <v>40.47</v>
      </c>
      <c r="L9525">
        <v>4</v>
      </c>
      <c r="M9525">
        <v>43</v>
      </c>
      <c r="N9525">
        <v>1.4</v>
      </c>
      <c r="O9525">
        <v>73</v>
      </c>
      <c r="P9525" s="1" t="s">
        <v>15</v>
      </c>
    </row>
    <row r="9526" spans="1:16" x14ac:dyDescent="0.3">
      <c r="A9526" s="1" t="s">
        <v>50</v>
      </c>
      <c r="B9526" s="2">
        <v>43581</v>
      </c>
      <c r="C9526">
        <v>34</v>
      </c>
      <c r="D9526">
        <v>105.64</v>
      </c>
      <c r="E9526">
        <v>6.35</v>
      </c>
      <c r="F9526">
        <v>43.64</v>
      </c>
      <c r="G9526">
        <v>26.68</v>
      </c>
      <c r="H9526">
        <v>20.27</v>
      </c>
      <c r="I9526">
        <v>0.64</v>
      </c>
      <c r="J9526">
        <v>7.84</v>
      </c>
      <c r="K9526">
        <v>32.25</v>
      </c>
      <c r="L9526">
        <v>3.16</v>
      </c>
      <c r="M9526">
        <v>33.53</v>
      </c>
      <c r="N9526">
        <v>1.27</v>
      </c>
      <c r="O9526">
        <v>100</v>
      </c>
      <c r="P9526" s="1" t="s">
        <v>15</v>
      </c>
    </row>
    <row r="9527" spans="1:16" x14ac:dyDescent="0.3">
      <c r="A9527" s="1" t="s">
        <v>50</v>
      </c>
      <c r="B9527" s="2">
        <v>43582</v>
      </c>
      <c r="C9527">
        <v>45.71</v>
      </c>
      <c r="D9527">
        <v>144.72999999999999</v>
      </c>
      <c r="E9527">
        <v>8.51</v>
      </c>
      <c r="F9527">
        <v>47.67</v>
      </c>
      <c r="G9527">
        <v>25.51</v>
      </c>
      <c r="H9527">
        <v>22.72</v>
      </c>
      <c r="I9527">
        <v>0.8</v>
      </c>
      <c r="J9527">
        <v>8.2799999999999994</v>
      </c>
      <c r="K9527">
        <v>29.09</v>
      </c>
      <c r="L9527">
        <v>2.71</v>
      </c>
      <c r="M9527">
        <v>25.13</v>
      </c>
      <c r="N9527">
        <v>7.08</v>
      </c>
      <c r="O9527">
        <v>76</v>
      </c>
      <c r="P9527" s="1" t="s">
        <v>15</v>
      </c>
    </row>
    <row r="9528" spans="1:16" x14ac:dyDescent="0.3">
      <c r="A9528" s="1" t="s">
        <v>50</v>
      </c>
      <c r="B9528" s="2">
        <v>43583</v>
      </c>
      <c r="C9528">
        <v>40.07</v>
      </c>
      <c r="D9528">
        <v>103.77</v>
      </c>
      <c r="E9528">
        <v>3.55</v>
      </c>
      <c r="F9528">
        <v>39.03</v>
      </c>
      <c r="G9528">
        <v>22.68</v>
      </c>
      <c r="H9528">
        <v>11.58</v>
      </c>
      <c r="I9528">
        <v>0.55000000000000004</v>
      </c>
      <c r="J9528">
        <v>6.99</v>
      </c>
      <c r="K9528">
        <v>33.159999999999997</v>
      </c>
      <c r="L9528">
        <v>2.16</v>
      </c>
      <c r="M9528">
        <v>28.86</v>
      </c>
      <c r="N9528">
        <v>11.16</v>
      </c>
      <c r="O9528">
        <v>109</v>
      </c>
      <c r="P9528" s="1" t="s">
        <v>18</v>
      </c>
    </row>
    <row r="9529" spans="1:16" x14ac:dyDescent="0.3">
      <c r="A9529" s="1" t="s">
        <v>50</v>
      </c>
      <c r="B9529" s="2">
        <v>43584</v>
      </c>
      <c r="C9529">
        <v>42.62</v>
      </c>
      <c r="D9529">
        <v>94.48</v>
      </c>
      <c r="E9529">
        <v>8.14</v>
      </c>
      <c r="F9529">
        <v>41.81</v>
      </c>
      <c r="G9529">
        <v>24.41</v>
      </c>
      <c r="H9529">
        <v>14.69</v>
      </c>
      <c r="I9529">
        <v>0.68</v>
      </c>
      <c r="J9529">
        <v>6.8</v>
      </c>
      <c r="K9529">
        <v>30.03</v>
      </c>
      <c r="L9529">
        <v>2.9</v>
      </c>
      <c r="M9529">
        <v>15.77</v>
      </c>
      <c r="N9529">
        <v>1.69</v>
      </c>
      <c r="O9529">
        <v>98</v>
      </c>
      <c r="P9529" s="1" t="s">
        <v>15</v>
      </c>
    </row>
    <row r="9530" spans="1:16" x14ac:dyDescent="0.3">
      <c r="A9530" s="1" t="s">
        <v>50</v>
      </c>
      <c r="B9530" s="2">
        <v>43585</v>
      </c>
      <c r="C9530">
        <v>37.56</v>
      </c>
      <c r="D9530">
        <v>100.75</v>
      </c>
      <c r="E9530">
        <v>1.67</v>
      </c>
      <c r="F9530">
        <v>39.36</v>
      </c>
      <c r="G9530">
        <v>20.11</v>
      </c>
      <c r="H9530">
        <v>17.3</v>
      </c>
      <c r="I9530">
        <v>0.82</v>
      </c>
      <c r="J9530">
        <v>5.16</v>
      </c>
      <c r="K9530">
        <v>24.42</v>
      </c>
      <c r="L9530">
        <v>2.4300000000000002</v>
      </c>
      <c r="M9530">
        <v>23.02</v>
      </c>
      <c r="N9530">
        <v>2.3199999999999998</v>
      </c>
      <c r="O9530">
        <v>110</v>
      </c>
      <c r="P9530" s="1" t="s">
        <v>18</v>
      </c>
    </row>
    <row r="9531" spans="1:16" x14ac:dyDescent="0.3">
      <c r="A9531" s="1" t="s">
        <v>50</v>
      </c>
      <c r="B9531" s="2">
        <v>43586</v>
      </c>
      <c r="C9531">
        <v>35.840000000000003</v>
      </c>
      <c r="D9531">
        <v>117.2</v>
      </c>
      <c r="E9531">
        <v>3.63</v>
      </c>
      <c r="F9531">
        <v>41.87</v>
      </c>
      <c r="G9531">
        <v>23.42</v>
      </c>
      <c r="H9531">
        <v>34.299999999999997</v>
      </c>
      <c r="I9531">
        <v>0.89</v>
      </c>
      <c r="J9531">
        <v>5.91</v>
      </c>
      <c r="K9531">
        <v>20.11</v>
      </c>
      <c r="L9531">
        <v>2.8</v>
      </c>
      <c r="M9531">
        <v>22.88</v>
      </c>
      <c r="N9531">
        <v>2.11</v>
      </c>
      <c r="O9531">
        <v>96</v>
      </c>
      <c r="P9531" s="1" t="s">
        <v>15</v>
      </c>
    </row>
    <row r="9532" spans="1:16" x14ac:dyDescent="0.3">
      <c r="A9532" s="1" t="s">
        <v>50</v>
      </c>
      <c r="B9532" s="2">
        <v>43587</v>
      </c>
      <c r="C9532">
        <v>38.770000000000003</v>
      </c>
      <c r="D9532">
        <v>146.28</v>
      </c>
      <c r="E9532">
        <v>0.59</v>
      </c>
      <c r="F9532">
        <v>46.48</v>
      </c>
      <c r="G9532">
        <v>24.39</v>
      </c>
      <c r="H9532">
        <v>12.77</v>
      </c>
      <c r="I9532">
        <v>0.61</v>
      </c>
      <c r="J9532">
        <v>5.76</v>
      </c>
      <c r="K9532">
        <v>23.35</v>
      </c>
      <c r="L9532">
        <v>3.21</v>
      </c>
      <c r="M9532">
        <v>23.91</v>
      </c>
      <c r="N9532">
        <v>24.72</v>
      </c>
      <c r="O9532">
        <v>125</v>
      </c>
      <c r="P9532" s="1" t="s">
        <v>18</v>
      </c>
    </row>
    <row r="9533" spans="1:16" x14ac:dyDescent="0.3">
      <c r="A9533" s="1" t="s">
        <v>50</v>
      </c>
      <c r="B9533" s="2">
        <v>43588</v>
      </c>
      <c r="C9533">
        <v>31.97</v>
      </c>
      <c r="D9533">
        <v>147.22999999999999</v>
      </c>
      <c r="E9533">
        <v>0.65</v>
      </c>
      <c r="F9533">
        <v>42.27</v>
      </c>
      <c r="G9533">
        <v>22.06</v>
      </c>
      <c r="H9533">
        <v>10.34</v>
      </c>
      <c r="I9533">
        <v>0.55000000000000004</v>
      </c>
      <c r="J9533">
        <v>3.75</v>
      </c>
      <c r="K9533">
        <v>27.73</v>
      </c>
      <c r="L9533">
        <v>3.14</v>
      </c>
      <c r="M9533">
        <v>9.58</v>
      </c>
      <c r="N9533">
        <v>10.85</v>
      </c>
      <c r="O9533">
        <v>135</v>
      </c>
      <c r="P9533" s="1" t="s">
        <v>18</v>
      </c>
    </row>
    <row r="9534" spans="1:16" x14ac:dyDescent="0.3">
      <c r="A9534" s="1" t="s">
        <v>50</v>
      </c>
      <c r="B9534" s="2">
        <v>43589</v>
      </c>
      <c r="C9534">
        <v>27.58</v>
      </c>
      <c r="D9534">
        <v>127.43</v>
      </c>
      <c r="E9534">
        <v>0.68</v>
      </c>
      <c r="F9534">
        <v>43.67</v>
      </c>
      <c r="G9534">
        <v>23.06</v>
      </c>
      <c r="H9534">
        <v>10.07</v>
      </c>
      <c r="I9534">
        <v>0.5</v>
      </c>
      <c r="J9534">
        <v>5.72</v>
      </c>
      <c r="K9534">
        <v>24.69</v>
      </c>
      <c r="L9534">
        <v>1.86</v>
      </c>
      <c r="M9534">
        <v>11.72</v>
      </c>
      <c r="N9534">
        <v>16.32</v>
      </c>
      <c r="O9534">
        <v>127</v>
      </c>
      <c r="P9534" s="1" t="s">
        <v>18</v>
      </c>
    </row>
    <row r="9535" spans="1:16" x14ac:dyDescent="0.3">
      <c r="A9535" s="1" t="s">
        <v>50</v>
      </c>
      <c r="B9535" s="2">
        <v>43590</v>
      </c>
      <c r="C9535">
        <v>36.24</v>
      </c>
      <c r="D9535">
        <v>131.21</v>
      </c>
      <c r="E9535">
        <v>0.66</v>
      </c>
      <c r="F9535">
        <v>51.26</v>
      </c>
      <c r="G9535">
        <v>26.95</v>
      </c>
      <c r="H9535">
        <v>10.83</v>
      </c>
      <c r="I9535">
        <v>0.57999999999999996</v>
      </c>
      <c r="J9535">
        <v>14.63</v>
      </c>
      <c r="K9535">
        <v>20.96</v>
      </c>
      <c r="L9535">
        <v>4.3</v>
      </c>
      <c r="M9535">
        <v>26.75</v>
      </c>
      <c r="N9535">
        <v>24.8</v>
      </c>
      <c r="O9535">
        <v>116</v>
      </c>
      <c r="P9535" s="1" t="s">
        <v>18</v>
      </c>
    </row>
    <row r="9536" spans="1:16" x14ac:dyDescent="0.3">
      <c r="A9536" s="1" t="s">
        <v>50</v>
      </c>
      <c r="B9536" s="2">
        <v>43591</v>
      </c>
      <c r="C9536">
        <v>42.38</v>
      </c>
      <c r="D9536">
        <v>138.62</v>
      </c>
      <c r="E9536">
        <v>0.67</v>
      </c>
      <c r="F9536">
        <v>49.19</v>
      </c>
      <c r="G9536">
        <v>25.64</v>
      </c>
      <c r="H9536">
        <v>14.69</v>
      </c>
      <c r="I9536">
        <v>0.66</v>
      </c>
      <c r="J9536">
        <v>18.850000000000001</v>
      </c>
      <c r="K9536">
        <v>19.66</v>
      </c>
      <c r="L9536">
        <v>6.8</v>
      </c>
      <c r="M9536">
        <v>63.87</v>
      </c>
      <c r="N9536">
        <v>24.54</v>
      </c>
      <c r="O9536">
        <v>123</v>
      </c>
      <c r="P9536" s="1" t="s">
        <v>18</v>
      </c>
    </row>
    <row r="9537" spans="1:16" x14ac:dyDescent="0.3">
      <c r="A9537" s="1" t="s">
        <v>50</v>
      </c>
      <c r="B9537" s="2">
        <v>43592</v>
      </c>
      <c r="C9537">
        <v>53.14</v>
      </c>
      <c r="D9537">
        <v>147.19</v>
      </c>
      <c r="E9537">
        <v>0.54</v>
      </c>
      <c r="F9537">
        <v>40.94</v>
      </c>
      <c r="G9537">
        <v>21.2</v>
      </c>
      <c r="H9537">
        <v>23.89</v>
      </c>
      <c r="I9537">
        <v>0.78</v>
      </c>
      <c r="J9537">
        <v>19.2</v>
      </c>
      <c r="K9537">
        <v>20.25</v>
      </c>
      <c r="L9537">
        <v>12.79</v>
      </c>
      <c r="M9537">
        <v>82.96</v>
      </c>
      <c r="N9537">
        <v>39.94</v>
      </c>
      <c r="O9537">
        <v>133</v>
      </c>
      <c r="P9537" s="1" t="s">
        <v>18</v>
      </c>
    </row>
    <row r="9538" spans="1:16" x14ac:dyDescent="0.3">
      <c r="A9538" s="1" t="s">
        <v>50</v>
      </c>
      <c r="B9538" s="2">
        <v>43593</v>
      </c>
      <c r="C9538">
        <v>49.91</v>
      </c>
      <c r="D9538">
        <v>162.38999999999999</v>
      </c>
      <c r="E9538">
        <v>0.81</v>
      </c>
      <c r="F9538">
        <v>32.369999999999997</v>
      </c>
      <c r="G9538">
        <v>16.84</v>
      </c>
      <c r="H9538">
        <v>27.71</v>
      </c>
      <c r="I9538">
        <v>0.71</v>
      </c>
      <c r="J9538">
        <v>19.850000000000001</v>
      </c>
      <c r="K9538">
        <v>25.22</v>
      </c>
      <c r="L9538">
        <v>10.01</v>
      </c>
      <c r="M9538">
        <v>101.16</v>
      </c>
      <c r="N9538">
        <v>33.08</v>
      </c>
      <c r="O9538">
        <v>134</v>
      </c>
      <c r="P9538" s="1" t="s">
        <v>18</v>
      </c>
    </row>
    <row r="9539" spans="1:16" x14ac:dyDescent="0.3">
      <c r="A9539" s="1" t="s">
        <v>50</v>
      </c>
      <c r="B9539" s="2">
        <v>43594</v>
      </c>
      <c r="C9539">
        <v>49.33</v>
      </c>
      <c r="D9539">
        <v>157.05000000000001</v>
      </c>
      <c r="E9539">
        <v>0.83</v>
      </c>
      <c r="F9539">
        <v>34.24</v>
      </c>
      <c r="G9539">
        <v>18.100000000000001</v>
      </c>
      <c r="H9539">
        <v>30.75</v>
      </c>
      <c r="I9539">
        <v>0.69</v>
      </c>
      <c r="J9539">
        <v>22.52</v>
      </c>
      <c r="K9539">
        <v>18.38</v>
      </c>
      <c r="L9539">
        <v>11.21</v>
      </c>
      <c r="M9539">
        <v>94.47</v>
      </c>
      <c r="N9539">
        <v>46.3</v>
      </c>
      <c r="O9539">
        <v>141</v>
      </c>
      <c r="P9539" s="1" t="s">
        <v>18</v>
      </c>
    </row>
    <row r="9540" spans="1:16" x14ac:dyDescent="0.3">
      <c r="A9540" s="1" t="s">
        <v>50</v>
      </c>
      <c r="B9540" s="2">
        <v>43595</v>
      </c>
      <c r="C9540">
        <v>45.8</v>
      </c>
      <c r="D9540">
        <v>147.94999999999999</v>
      </c>
      <c r="E9540">
        <v>0.78</v>
      </c>
      <c r="F9540">
        <v>30.43</v>
      </c>
      <c r="G9540">
        <v>16.02</v>
      </c>
      <c r="H9540">
        <v>35.07</v>
      </c>
      <c r="I9540">
        <v>0.69</v>
      </c>
      <c r="J9540">
        <v>30.78</v>
      </c>
      <c r="K9540">
        <v>19.809999999999999</v>
      </c>
      <c r="L9540">
        <v>7.89</v>
      </c>
      <c r="M9540">
        <v>90.85</v>
      </c>
      <c r="N9540">
        <v>37.229999999999997</v>
      </c>
      <c r="O9540">
        <v>134</v>
      </c>
      <c r="P9540" s="1" t="s">
        <v>18</v>
      </c>
    </row>
    <row r="9541" spans="1:16" x14ac:dyDescent="0.3">
      <c r="A9541" s="1" t="s">
        <v>50</v>
      </c>
      <c r="B9541" s="2">
        <v>43596</v>
      </c>
      <c r="C9541">
        <v>49.53</v>
      </c>
      <c r="D9541">
        <v>149.78</v>
      </c>
      <c r="E9541">
        <v>0.7</v>
      </c>
      <c r="F9541">
        <v>22.85</v>
      </c>
      <c r="G9541">
        <v>11.67</v>
      </c>
      <c r="H9541">
        <v>26.92</v>
      </c>
      <c r="I9541">
        <v>0.79</v>
      </c>
      <c r="J9541">
        <v>23.47</v>
      </c>
      <c r="K9541">
        <v>24.72</v>
      </c>
      <c r="L9541">
        <v>5.95</v>
      </c>
      <c r="M9541">
        <v>81.099999999999994</v>
      </c>
      <c r="N9541">
        <v>17.86</v>
      </c>
      <c r="O9541">
        <v>136</v>
      </c>
      <c r="P9541" s="1" t="s">
        <v>18</v>
      </c>
    </row>
    <row r="9542" spans="1:16" x14ac:dyDescent="0.3">
      <c r="A9542" s="1" t="s">
        <v>50</v>
      </c>
      <c r="B9542" s="2">
        <v>43597</v>
      </c>
      <c r="C9542">
        <v>41.68</v>
      </c>
      <c r="D9542">
        <v>83.17</v>
      </c>
      <c r="E9542">
        <v>0.47</v>
      </c>
      <c r="F9542">
        <v>21.07</v>
      </c>
      <c r="G9542">
        <v>10.76</v>
      </c>
      <c r="H9542">
        <v>17.36</v>
      </c>
      <c r="I9542">
        <v>0.56999999999999995</v>
      </c>
      <c r="J9542">
        <v>7.05</v>
      </c>
      <c r="K9542">
        <v>30.2</v>
      </c>
      <c r="L9542">
        <v>2.57</v>
      </c>
      <c r="M9542">
        <v>24.68</v>
      </c>
      <c r="N9542">
        <v>5.23</v>
      </c>
      <c r="O9542">
        <v>103</v>
      </c>
      <c r="P9542" s="1" t="s">
        <v>18</v>
      </c>
    </row>
    <row r="9543" spans="1:16" x14ac:dyDescent="0.3">
      <c r="A9543" s="1" t="s">
        <v>50</v>
      </c>
      <c r="B9543" s="2">
        <v>43598</v>
      </c>
      <c r="C9543">
        <v>44.47</v>
      </c>
      <c r="D9543">
        <v>110.81</v>
      </c>
      <c r="E9543">
        <v>0.69</v>
      </c>
      <c r="F9543">
        <v>22.95</v>
      </c>
      <c r="G9543">
        <v>11.99</v>
      </c>
      <c r="H9543">
        <v>20.58</v>
      </c>
      <c r="I9543">
        <v>0.65</v>
      </c>
      <c r="J9543">
        <v>8.49</v>
      </c>
      <c r="K9543">
        <v>24.59</v>
      </c>
      <c r="L9543">
        <v>3.52</v>
      </c>
      <c r="M9543">
        <v>41.95</v>
      </c>
      <c r="N9543">
        <v>21.05</v>
      </c>
      <c r="O9543">
        <v>95</v>
      </c>
      <c r="P9543" s="1" t="s">
        <v>15</v>
      </c>
    </row>
    <row r="9544" spans="1:16" x14ac:dyDescent="0.3">
      <c r="A9544" s="1" t="s">
        <v>50</v>
      </c>
      <c r="B9544" s="2">
        <v>43599</v>
      </c>
      <c r="C9544">
        <v>37.96</v>
      </c>
      <c r="D9544">
        <v>107.18</v>
      </c>
      <c r="E9544">
        <v>0.75</v>
      </c>
      <c r="F9544">
        <v>17</v>
      </c>
      <c r="G9544">
        <v>8.8699999999999992</v>
      </c>
      <c r="H9544">
        <v>17.73</v>
      </c>
      <c r="I9544">
        <v>0.54</v>
      </c>
      <c r="J9544">
        <v>5.37</v>
      </c>
      <c r="K9544">
        <v>27.13</v>
      </c>
      <c r="L9544">
        <v>2.5299999999999998</v>
      </c>
      <c r="M9544">
        <v>33.96</v>
      </c>
      <c r="N9544">
        <v>5.58</v>
      </c>
      <c r="O9544">
        <v>104</v>
      </c>
      <c r="P9544" s="1" t="s">
        <v>18</v>
      </c>
    </row>
    <row r="9545" spans="1:16" x14ac:dyDescent="0.3">
      <c r="A9545" s="1" t="s">
        <v>50</v>
      </c>
      <c r="B9545" s="2">
        <v>43600</v>
      </c>
      <c r="C9545">
        <v>41.97</v>
      </c>
      <c r="D9545">
        <v>112.77</v>
      </c>
      <c r="E9545">
        <v>0.76</v>
      </c>
      <c r="F9545">
        <v>17.489999999999998</v>
      </c>
      <c r="G9545">
        <v>9.14</v>
      </c>
      <c r="H9545">
        <v>16.68</v>
      </c>
      <c r="I9545">
        <v>0.64</v>
      </c>
      <c r="J9545">
        <v>8.9700000000000006</v>
      </c>
      <c r="K9545">
        <v>25.79</v>
      </c>
      <c r="L9545">
        <v>3.1</v>
      </c>
      <c r="M9545">
        <v>33.97</v>
      </c>
      <c r="N9545">
        <v>11.91</v>
      </c>
      <c r="O9545">
        <v>116</v>
      </c>
      <c r="P9545" s="1" t="s">
        <v>18</v>
      </c>
    </row>
    <row r="9546" spans="1:16" x14ac:dyDescent="0.3">
      <c r="A9546" s="1" t="s">
        <v>50</v>
      </c>
      <c r="B9546" s="2">
        <v>43601</v>
      </c>
      <c r="C9546">
        <v>39.42</v>
      </c>
      <c r="D9546">
        <v>113.43</v>
      </c>
      <c r="E9546">
        <v>0.75</v>
      </c>
      <c r="F9546">
        <v>22.23</v>
      </c>
      <c r="G9546">
        <v>11.58</v>
      </c>
      <c r="H9546">
        <v>27.87</v>
      </c>
      <c r="I9546">
        <v>0.65</v>
      </c>
      <c r="J9546">
        <v>20.11</v>
      </c>
      <c r="K9546">
        <v>19.54</v>
      </c>
      <c r="L9546">
        <v>4.08</v>
      </c>
      <c r="M9546">
        <v>67.150000000000006</v>
      </c>
      <c r="N9546">
        <v>24.93</v>
      </c>
      <c r="O9546">
        <v>98</v>
      </c>
      <c r="P9546" s="1" t="s">
        <v>15</v>
      </c>
    </row>
    <row r="9547" spans="1:16" x14ac:dyDescent="0.3">
      <c r="A9547" s="1" t="s">
        <v>50</v>
      </c>
      <c r="B9547" s="2">
        <v>43602</v>
      </c>
      <c r="C9547">
        <v>40.47</v>
      </c>
      <c r="D9547">
        <v>128.97999999999999</v>
      </c>
      <c r="E9547">
        <v>0.82</v>
      </c>
      <c r="F9547">
        <v>18.11</v>
      </c>
      <c r="G9547">
        <v>9.42</v>
      </c>
      <c r="H9547">
        <v>20.100000000000001</v>
      </c>
      <c r="I9547">
        <v>0.66</v>
      </c>
      <c r="J9547">
        <v>9.69</v>
      </c>
      <c r="K9547">
        <v>21</v>
      </c>
      <c r="L9547">
        <v>3.99</v>
      </c>
      <c r="M9547">
        <v>66.78</v>
      </c>
      <c r="N9547">
        <v>26.59</v>
      </c>
      <c r="O9547">
        <v>122</v>
      </c>
      <c r="P9547" s="1" t="s">
        <v>18</v>
      </c>
    </row>
    <row r="9548" spans="1:16" x14ac:dyDescent="0.3">
      <c r="A9548" s="1" t="s">
        <v>50</v>
      </c>
      <c r="B9548" s="2">
        <v>43603</v>
      </c>
      <c r="C9548">
        <v>49.66</v>
      </c>
      <c r="D9548">
        <v>147.86000000000001</v>
      </c>
      <c r="E9548">
        <v>0.9</v>
      </c>
      <c r="F9548">
        <v>16.170000000000002</v>
      </c>
      <c r="G9548">
        <v>8.51</v>
      </c>
      <c r="H9548">
        <v>17.89</v>
      </c>
      <c r="I9548">
        <v>0.64</v>
      </c>
      <c r="J9548">
        <v>21.69</v>
      </c>
      <c r="K9548">
        <v>17.989999999999998</v>
      </c>
      <c r="L9548">
        <v>3.8</v>
      </c>
      <c r="M9548">
        <v>64.150000000000006</v>
      </c>
      <c r="N9548">
        <v>28.01</v>
      </c>
      <c r="O9548">
        <v>120</v>
      </c>
      <c r="P9548" s="1" t="s">
        <v>18</v>
      </c>
    </row>
    <row r="9549" spans="1:16" x14ac:dyDescent="0.3">
      <c r="A9549" s="1" t="s">
        <v>50</v>
      </c>
      <c r="B9549" s="2">
        <v>43604</v>
      </c>
      <c r="C9549">
        <v>51.3</v>
      </c>
      <c r="D9549">
        <v>165.14</v>
      </c>
      <c r="E9549">
        <v>0.97</v>
      </c>
      <c r="F9549">
        <v>16.7</v>
      </c>
      <c r="G9549">
        <v>8.9</v>
      </c>
      <c r="H9549">
        <v>21.35</v>
      </c>
      <c r="I9549">
        <v>0.76</v>
      </c>
      <c r="J9549">
        <v>23.41</v>
      </c>
      <c r="K9549">
        <v>19.07</v>
      </c>
      <c r="L9549">
        <v>7.73</v>
      </c>
      <c r="M9549">
        <v>101.33</v>
      </c>
      <c r="N9549">
        <v>18.77</v>
      </c>
      <c r="O9549">
        <v>144</v>
      </c>
      <c r="P9549" s="1" t="s">
        <v>18</v>
      </c>
    </row>
    <row r="9550" spans="1:16" x14ac:dyDescent="0.3">
      <c r="A9550" s="1" t="s">
        <v>50</v>
      </c>
      <c r="B9550" s="2">
        <v>43605</v>
      </c>
      <c r="C9550">
        <v>48.24</v>
      </c>
      <c r="D9550">
        <v>121.56</v>
      </c>
      <c r="E9550">
        <v>0.88</v>
      </c>
      <c r="F9550">
        <v>10.27</v>
      </c>
      <c r="G9550">
        <v>5.31</v>
      </c>
      <c r="H9550">
        <v>14.32</v>
      </c>
      <c r="I9550">
        <v>0.6</v>
      </c>
      <c r="J9550">
        <v>8.27</v>
      </c>
      <c r="K9550">
        <v>27.78</v>
      </c>
      <c r="L9550">
        <v>2.81</v>
      </c>
      <c r="M9550">
        <v>29.37</v>
      </c>
      <c r="N9550">
        <v>2.64</v>
      </c>
      <c r="O9550">
        <v>127</v>
      </c>
      <c r="P9550" s="1" t="s">
        <v>18</v>
      </c>
    </row>
    <row r="9551" spans="1:16" x14ac:dyDescent="0.3">
      <c r="A9551" s="1" t="s">
        <v>50</v>
      </c>
      <c r="B9551" s="2">
        <v>43606</v>
      </c>
      <c r="C9551">
        <v>41.7</v>
      </c>
      <c r="D9551">
        <v>108.35</v>
      </c>
      <c r="E9551">
        <v>0.84</v>
      </c>
      <c r="F9551">
        <v>8.49</v>
      </c>
      <c r="G9551">
        <v>4.25</v>
      </c>
      <c r="H9551">
        <v>11.76</v>
      </c>
      <c r="I9551">
        <v>0.52</v>
      </c>
      <c r="J9551">
        <v>5.99</v>
      </c>
      <c r="K9551">
        <v>30.26</v>
      </c>
      <c r="L9551">
        <v>1.69</v>
      </c>
      <c r="M9551">
        <v>10.07</v>
      </c>
      <c r="N9551">
        <v>1.24</v>
      </c>
      <c r="O9551">
        <v>110</v>
      </c>
      <c r="P9551" s="1" t="s">
        <v>18</v>
      </c>
    </row>
    <row r="9552" spans="1:16" x14ac:dyDescent="0.3">
      <c r="A9552" s="1" t="s">
        <v>50</v>
      </c>
      <c r="B9552" s="2">
        <v>43607</v>
      </c>
      <c r="C9552">
        <v>35.19</v>
      </c>
      <c r="D9552">
        <v>88.42</v>
      </c>
      <c r="E9552">
        <v>0.95</v>
      </c>
      <c r="F9552">
        <v>9.2899999999999991</v>
      </c>
      <c r="G9552">
        <v>4.8099999999999996</v>
      </c>
      <c r="H9552">
        <v>11.48</v>
      </c>
      <c r="I9552">
        <v>0.53</v>
      </c>
      <c r="J9552">
        <v>6.3</v>
      </c>
      <c r="K9552">
        <v>30.1</v>
      </c>
      <c r="L9552">
        <v>1.63</v>
      </c>
      <c r="M9552">
        <v>13.31</v>
      </c>
      <c r="N9552">
        <v>7.58</v>
      </c>
      <c r="O9552">
        <v>97</v>
      </c>
      <c r="P9552" s="1" t="s">
        <v>15</v>
      </c>
    </row>
    <row r="9553" spans="1:16" x14ac:dyDescent="0.3">
      <c r="A9553" s="1" t="s">
        <v>50</v>
      </c>
      <c r="B9553" s="2">
        <v>43608</v>
      </c>
      <c r="C9553">
        <v>41.24</v>
      </c>
      <c r="D9553">
        <v>91.84</v>
      </c>
      <c r="E9553">
        <v>1.6</v>
      </c>
      <c r="F9553">
        <v>9.5</v>
      </c>
      <c r="G9553">
        <v>4.87</v>
      </c>
      <c r="H9553">
        <v>7.11</v>
      </c>
      <c r="I9553">
        <v>0.53</v>
      </c>
      <c r="J9553">
        <v>3.92</v>
      </c>
      <c r="K9553">
        <v>30.1</v>
      </c>
      <c r="L9553">
        <v>1.29</v>
      </c>
      <c r="M9553">
        <v>7.69</v>
      </c>
      <c r="N9553">
        <v>0.85</v>
      </c>
      <c r="O9553">
        <v>94</v>
      </c>
      <c r="P9553" s="1" t="s">
        <v>15</v>
      </c>
    </row>
    <row r="9554" spans="1:16" x14ac:dyDescent="0.3">
      <c r="A9554" s="1" t="s">
        <v>50</v>
      </c>
      <c r="B9554" s="2">
        <v>43609</v>
      </c>
      <c r="C9554">
        <v>39</v>
      </c>
      <c r="D9554">
        <v>87.94</v>
      </c>
      <c r="E9554">
        <v>0.55000000000000004</v>
      </c>
      <c r="F9554">
        <v>0.72</v>
      </c>
      <c r="G9554">
        <v>0.26</v>
      </c>
      <c r="H9554">
        <v>0.51</v>
      </c>
      <c r="I9554">
        <v>0.52</v>
      </c>
      <c r="J9554">
        <v>5.72</v>
      </c>
      <c r="K9554">
        <v>27.87</v>
      </c>
      <c r="L9554">
        <v>3.63</v>
      </c>
      <c r="M9554">
        <v>15.07</v>
      </c>
      <c r="N9554">
        <v>2.85</v>
      </c>
      <c r="O9554">
        <v>80</v>
      </c>
      <c r="P9554" s="1" t="s">
        <v>15</v>
      </c>
    </row>
    <row r="9555" spans="1:16" x14ac:dyDescent="0.3">
      <c r="A9555" s="1" t="s">
        <v>50</v>
      </c>
      <c r="B9555" s="2">
        <v>43610</v>
      </c>
      <c r="C9555">
        <v>46.23</v>
      </c>
      <c r="D9555">
        <v>132.34</v>
      </c>
      <c r="E9555">
        <v>0.73</v>
      </c>
      <c r="F9555">
        <v>20.39</v>
      </c>
      <c r="G9555">
        <v>9.02</v>
      </c>
      <c r="H9555">
        <v>4.7</v>
      </c>
      <c r="I9555">
        <v>0.6</v>
      </c>
      <c r="J9555">
        <v>9.18</v>
      </c>
      <c r="K9555">
        <v>22.67</v>
      </c>
      <c r="L9555">
        <v>1.48</v>
      </c>
      <c r="M9555">
        <v>19.399999999999999</v>
      </c>
      <c r="N9555">
        <v>10.74</v>
      </c>
      <c r="O9555">
        <v>108</v>
      </c>
      <c r="P9555" s="1" t="s">
        <v>18</v>
      </c>
    </row>
    <row r="9556" spans="1:16" x14ac:dyDescent="0.3">
      <c r="A9556" s="1" t="s">
        <v>50</v>
      </c>
      <c r="B9556" s="2">
        <v>43611</v>
      </c>
      <c r="C9556">
        <v>51.89</v>
      </c>
      <c r="D9556">
        <v>149.33000000000001</v>
      </c>
      <c r="E9556">
        <v>0.5</v>
      </c>
      <c r="F9556">
        <v>62.41</v>
      </c>
      <c r="G9556">
        <v>33.229999999999997</v>
      </c>
      <c r="H9556">
        <v>24.02</v>
      </c>
      <c r="I9556">
        <v>0.71</v>
      </c>
      <c r="J9556">
        <v>16.8</v>
      </c>
      <c r="K9556">
        <v>14.92</v>
      </c>
      <c r="L9556">
        <v>4.1399999999999997</v>
      </c>
      <c r="M9556">
        <v>45.18</v>
      </c>
      <c r="N9556">
        <v>7.51</v>
      </c>
      <c r="O9556">
        <v>133</v>
      </c>
      <c r="P9556" s="1" t="s">
        <v>18</v>
      </c>
    </row>
    <row r="9557" spans="1:16" x14ac:dyDescent="0.3">
      <c r="A9557" s="1" t="s">
        <v>50</v>
      </c>
      <c r="B9557" s="2">
        <v>43612</v>
      </c>
      <c r="C9557">
        <v>41.79</v>
      </c>
      <c r="D9557">
        <v>128.9</v>
      </c>
      <c r="E9557">
        <v>0.36</v>
      </c>
      <c r="F9557">
        <v>53.18</v>
      </c>
      <c r="G9557">
        <v>28.18</v>
      </c>
      <c r="H9557">
        <v>15.44</v>
      </c>
      <c r="I9557">
        <v>0.61</v>
      </c>
      <c r="J9557">
        <v>9</v>
      </c>
      <c r="K9557">
        <v>18.93</v>
      </c>
      <c r="L9557">
        <v>3.97</v>
      </c>
      <c r="M9557">
        <v>47.56</v>
      </c>
      <c r="N9557">
        <v>8.23</v>
      </c>
      <c r="O9557">
        <v>122</v>
      </c>
      <c r="P9557" s="1" t="s">
        <v>18</v>
      </c>
    </row>
    <row r="9558" spans="1:16" x14ac:dyDescent="0.3">
      <c r="A9558" s="1" t="s">
        <v>50</v>
      </c>
      <c r="B9558" s="2">
        <v>43613</v>
      </c>
      <c r="C9558">
        <v>40.799999999999997</v>
      </c>
      <c r="D9558">
        <v>130.25</v>
      </c>
      <c r="E9558">
        <v>0.4</v>
      </c>
      <c r="F9558">
        <v>57.88</v>
      </c>
      <c r="G9558">
        <v>30.78</v>
      </c>
      <c r="H9558">
        <v>11.99</v>
      </c>
      <c r="I9558">
        <v>0.57999999999999996</v>
      </c>
      <c r="J9558">
        <v>6.17</v>
      </c>
      <c r="K9558">
        <v>19.02</v>
      </c>
      <c r="L9558">
        <v>0.72</v>
      </c>
      <c r="M9558">
        <v>17.96</v>
      </c>
      <c r="N9558">
        <v>2.79</v>
      </c>
      <c r="O9558">
        <v>117</v>
      </c>
      <c r="P9558" s="1" t="s">
        <v>18</v>
      </c>
    </row>
    <row r="9559" spans="1:16" x14ac:dyDescent="0.3">
      <c r="A9559" s="1" t="s">
        <v>50</v>
      </c>
      <c r="B9559" s="2">
        <v>43614</v>
      </c>
      <c r="C9559">
        <v>48.19</v>
      </c>
      <c r="D9559">
        <v>151.79</v>
      </c>
      <c r="E9559">
        <v>0.53</v>
      </c>
      <c r="F9559">
        <v>63.04</v>
      </c>
      <c r="G9559">
        <v>33.42</v>
      </c>
      <c r="H9559">
        <v>20.079999999999998</v>
      </c>
      <c r="I9559">
        <v>0.75</v>
      </c>
      <c r="J9559">
        <v>12.81</v>
      </c>
      <c r="K9559">
        <v>18.36</v>
      </c>
      <c r="L9559">
        <v>3.86</v>
      </c>
      <c r="M9559">
        <v>55.31</v>
      </c>
      <c r="N9559">
        <v>16.36</v>
      </c>
      <c r="O9559">
        <v>134</v>
      </c>
      <c r="P9559" s="1" t="s">
        <v>18</v>
      </c>
    </row>
    <row r="9560" spans="1:16" x14ac:dyDescent="0.3">
      <c r="A9560" s="1" t="s">
        <v>50</v>
      </c>
      <c r="B9560" s="2">
        <v>43615</v>
      </c>
      <c r="C9560">
        <v>39.880000000000003</v>
      </c>
      <c r="D9560">
        <v>121.57</v>
      </c>
      <c r="E9560">
        <v>0.79</v>
      </c>
      <c r="F9560">
        <v>37.369999999999997</v>
      </c>
      <c r="G9560">
        <v>18.61</v>
      </c>
      <c r="H9560">
        <v>23.89</v>
      </c>
      <c r="I9560">
        <v>0.78</v>
      </c>
      <c r="J9560">
        <v>12.22</v>
      </c>
      <c r="K9560">
        <v>28.37</v>
      </c>
      <c r="L9560">
        <v>0.99</v>
      </c>
      <c r="M9560">
        <v>5.26</v>
      </c>
      <c r="N9560">
        <v>0.47</v>
      </c>
      <c r="O9560">
        <v>122</v>
      </c>
      <c r="P9560" s="1" t="s">
        <v>18</v>
      </c>
    </row>
    <row r="9561" spans="1:16" x14ac:dyDescent="0.3">
      <c r="A9561" s="1" t="s">
        <v>50</v>
      </c>
      <c r="B9561" s="2">
        <v>43616</v>
      </c>
      <c r="C9561">
        <v>24.2</v>
      </c>
      <c r="D9561">
        <v>93.11</v>
      </c>
      <c r="E9561">
        <v>0.38</v>
      </c>
      <c r="F9561">
        <v>31.25</v>
      </c>
      <c r="G9561">
        <v>16.579999999999998</v>
      </c>
      <c r="H9561">
        <v>10.58</v>
      </c>
      <c r="I9561">
        <v>0.57999999999999996</v>
      </c>
      <c r="J9561">
        <v>4.67</v>
      </c>
      <c r="K9561">
        <v>31.55</v>
      </c>
      <c r="L9561">
        <v>1.65</v>
      </c>
      <c r="M9561">
        <v>7.81</v>
      </c>
      <c r="N9561">
        <v>0.42</v>
      </c>
      <c r="O9561">
        <v>105</v>
      </c>
      <c r="P9561" s="1" t="s">
        <v>18</v>
      </c>
    </row>
    <row r="9562" spans="1:16" x14ac:dyDescent="0.3">
      <c r="A9562" s="1" t="s">
        <v>50</v>
      </c>
      <c r="B9562" s="2">
        <v>43617</v>
      </c>
      <c r="C9562">
        <v>31.15</v>
      </c>
      <c r="D9562">
        <v>85.26</v>
      </c>
      <c r="E9562">
        <v>0.38</v>
      </c>
      <c r="F9562">
        <v>37.159999999999997</v>
      </c>
      <c r="G9562">
        <v>19.66</v>
      </c>
      <c r="H9562">
        <v>9.77</v>
      </c>
      <c r="I9562">
        <v>0.56999999999999995</v>
      </c>
      <c r="J9562">
        <v>4.28</v>
      </c>
      <c r="K9562">
        <v>26.1</v>
      </c>
      <c r="L9562">
        <v>2.0499999999999998</v>
      </c>
      <c r="M9562">
        <v>14.22</v>
      </c>
      <c r="N9562">
        <v>7.22</v>
      </c>
      <c r="O9562">
        <v>84</v>
      </c>
      <c r="P9562" s="1" t="s">
        <v>15</v>
      </c>
    </row>
    <row r="9563" spans="1:16" x14ac:dyDescent="0.3">
      <c r="A9563" s="1" t="s">
        <v>50</v>
      </c>
      <c r="B9563" s="2">
        <v>43618</v>
      </c>
      <c r="C9563">
        <v>36.15</v>
      </c>
      <c r="D9563">
        <v>110.08</v>
      </c>
      <c r="E9563">
        <v>0.37</v>
      </c>
      <c r="F9563">
        <v>37.4</v>
      </c>
      <c r="G9563">
        <v>19.809999999999999</v>
      </c>
      <c r="H9563">
        <v>9.43</v>
      </c>
      <c r="I9563">
        <v>0.53</v>
      </c>
      <c r="J9563">
        <v>5.5</v>
      </c>
      <c r="K9563">
        <v>27.6</v>
      </c>
      <c r="L9563">
        <v>1.81</v>
      </c>
      <c r="M9563">
        <v>13.1</v>
      </c>
      <c r="N9563">
        <v>5.83</v>
      </c>
      <c r="O9563">
        <v>101</v>
      </c>
      <c r="P9563" s="1" t="s">
        <v>18</v>
      </c>
    </row>
    <row r="9564" spans="1:16" x14ac:dyDescent="0.3">
      <c r="A9564" s="1" t="s">
        <v>50</v>
      </c>
      <c r="B9564" s="2">
        <v>43619</v>
      </c>
      <c r="C9564">
        <v>25.41</v>
      </c>
      <c r="D9564">
        <v>71.84</v>
      </c>
      <c r="E9564">
        <v>0.41</v>
      </c>
      <c r="F9564">
        <v>30.54</v>
      </c>
      <c r="G9564">
        <v>16.170000000000002</v>
      </c>
      <c r="H9564">
        <v>8.2799999999999994</v>
      </c>
      <c r="I9564">
        <v>0.43</v>
      </c>
      <c r="J9564">
        <v>5.36</v>
      </c>
      <c r="K9564">
        <v>24.65</v>
      </c>
      <c r="L9564">
        <v>0.76</v>
      </c>
      <c r="M9564">
        <v>2.15</v>
      </c>
      <c r="N9564">
        <v>5.56</v>
      </c>
      <c r="O9564">
        <v>88</v>
      </c>
      <c r="P9564" s="1" t="s">
        <v>15</v>
      </c>
    </row>
    <row r="9565" spans="1:16" x14ac:dyDescent="0.3">
      <c r="A9565" s="1" t="s">
        <v>50</v>
      </c>
      <c r="B9565" s="2">
        <v>43620</v>
      </c>
      <c r="C9565">
        <v>20.64</v>
      </c>
      <c r="D9565">
        <v>53.12</v>
      </c>
      <c r="E9565">
        <v>0.41</v>
      </c>
      <c r="F9565">
        <v>37.15</v>
      </c>
      <c r="G9565">
        <v>19.66</v>
      </c>
      <c r="H9565">
        <v>7.95</v>
      </c>
      <c r="I9565">
        <v>0.48</v>
      </c>
      <c r="J9565">
        <v>3.19</v>
      </c>
      <c r="K9565">
        <v>30.27</v>
      </c>
      <c r="L9565">
        <v>1.1000000000000001</v>
      </c>
      <c r="M9565">
        <v>3.7</v>
      </c>
      <c r="N9565">
        <v>12.5</v>
      </c>
      <c r="O9565">
        <v>58</v>
      </c>
      <c r="P9565" s="1" t="s">
        <v>15</v>
      </c>
    </row>
    <row r="9566" spans="1:16" x14ac:dyDescent="0.3">
      <c r="A9566" s="1" t="s">
        <v>50</v>
      </c>
      <c r="B9566" s="2">
        <v>43621</v>
      </c>
      <c r="C9566">
        <v>29.25</v>
      </c>
      <c r="D9566">
        <v>87.15</v>
      </c>
      <c r="E9566">
        <v>0.27</v>
      </c>
      <c r="F9566">
        <v>40.17</v>
      </c>
      <c r="G9566">
        <v>21.4</v>
      </c>
      <c r="H9566">
        <v>6.26</v>
      </c>
      <c r="I9566">
        <v>0.51</v>
      </c>
      <c r="J9566">
        <v>5.16</v>
      </c>
      <c r="K9566">
        <v>20.440000000000001</v>
      </c>
      <c r="L9566">
        <v>1.1000000000000001</v>
      </c>
      <c r="M9566">
        <v>3.7</v>
      </c>
      <c r="N9566">
        <v>12.5</v>
      </c>
      <c r="O9566">
        <v>65</v>
      </c>
      <c r="P9566" s="1" t="s">
        <v>15</v>
      </c>
    </row>
    <row r="9567" spans="1:16" x14ac:dyDescent="0.3">
      <c r="A9567" s="1" t="s">
        <v>50</v>
      </c>
      <c r="B9567" s="2">
        <v>43623</v>
      </c>
      <c r="C9567">
        <v>24.8</v>
      </c>
      <c r="D9567">
        <v>53.32</v>
      </c>
      <c r="E9567">
        <v>0.37</v>
      </c>
      <c r="F9567">
        <v>35.19</v>
      </c>
      <c r="G9567">
        <v>18.8</v>
      </c>
      <c r="H9567">
        <v>6.82</v>
      </c>
      <c r="I9567">
        <v>0.49</v>
      </c>
      <c r="J9567">
        <v>7.41</v>
      </c>
      <c r="K9567">
        <v>25.38</v>
      </c>
      <c r="L9567">
        <v>2.25</v>
      </c>
      <c r="M9567">
        <v>22.18</v>
      </c>
      <c r="N9567">
        <v>1.89</v>
      </c>
      <c r="O9567">
        <v>70</v>
      </c>
      <c r="P9567" s="1" t="s">
        <v>15</v>
      </c>
    </row>
    <row r="9568" spans="1:16" x14ac:dyDescent="0.3">
      <c r="A9568" s="1" t="s">
        <v>50</v>
      </c>
      <c r="B9568" s="2">
        <v>43628</v>
      </c>
      <c r="C9568">
        <v>5.83</v>
      </c>
      <c r="D9568">
        <v>34.950000000000003</v>
      </c>
      <c r="E9568">
        <v>0.44</v>
      </c>
      <c r="F9568">
        <v>30.47</v>
      </c>
      <c r="G9568">
        <v>16.16</v>
      </c>
      <c r="H9568">
        <v>5.92</v>
      </c>
      <c r="I9568">
        <v>0.4</v>
      </c>
      <c r="J9568">
        <v>2.7</v>
      </c>
      <c r="K9568">
        <v>21.73</v>
      </c>
      <c r="L9568">
        <v>0.14000000000000001</v>
      </c>
      <c r="M9568">
        <v>1.33</v>
      </c>
      <c r="N9568">
        <v>0.89</v>
      </c>
      <c r="O9568">
        <v>35</v>
      </c>
      <c r="P9568" s="1" t="s">
        <v>16</v>
      </c>
    </row>
    <row r="9569" spans="1:16" x14ac:dyDescent="0.3">
      <c r="A9569" s="1" t="s">
        <v>50</v>
      </c>
      <c r="B9569" s="2">
        <v>43629</v>
      </c>
      <c r="C9569">
        <v>10.95</v>
      </c>
      <c r="D9569">
        <v>34.840000000000003</v>
      </c>
      <c r="E9569">
        <v>0.5</v>
      </c>
      <c r="F9569">
        <v>33.590000000000003</v>
      </c>
      <c r="G9569">
        <v>17.690000000000001</v>
      </c>
      <c r="H9569">
        <v>6.07</v>
      </c>
      <c r="I9569">
        <v>0.39</v>
      </c>
      <c r="J9569">
        <v>3.18</v>
      </c>
      <c r="K9569">
        <v>15.17</v>
      </c>
      <c r="L9569">
        <v>0.1</v>
      </c>
      <c r="M9569">
        <v>1.49</v>
      </c>
      <c r="N9569">
        <v>0.14000000000000001</v>
      </c>
      <c r="O9569">
        <v>32</v>
      </c>
      <c r="P9569" s="1" t="s">
        <v>16</v>
      </c>
    </row>
    <row r="9570" spans="1:16" x14ac:dyDescent="0.3">
      <c r="A9570" s="1" t="s">
        <v>50</v>
      </c>
      <c r="B9570" s="2">
        <v>43630</v>
      </c>
      <c r="C9570">
        <v>18.190000000000001</v>
      </c>
      <c r="D9570">
        <v>44.23</v>
      </c>
      <c r="E9570">
        <v>0.94</v>
      </c>
      <c r="F9570">
        <v>22.84</v>
      </c>
      <c r="G9570">
        <v>10.119999999999999</v>
      </c>
      <c r="H9570">
        <v>6.81</v>
      </c>
      <c r="I9570">
        <v>0.4</v>
      </c>
      <c r="J9570">
        <v>3.92</v>
      </c>
      <c r="K9570">
        <v>13.21</v>
      </c>
      <c r="L9570">
        <v>0.09</v>
      </c>
      <c r="M9570">
        <v>0.84</v>
      </c>
      <c r="N9570">
        <v>0.1</v>
      </c>
      <c r="O9570">
        <v>37</v>
      </c>
      <c r="P9570" s="1" t="s">
        <v>16</v>
      </c>
    </row>
    <row r="9571" spans="1:16" x14ac:dyDescent="0.3">
      <c r="A9571" s="1" t="s">
        <v>50</v>
      </c>
      <c r="B9571" s="2">
        <v>43633</v>
      </c>
      <c r="C9571">
        <v>24</v>
      </c>
      <c r="D9571">
        <v>65.88</v>
      </c>
      <c r="E9571">
        <v>0.19</v>
      </c>
      <c r="F9571">
        <v>0.16</v>
      </c>
      <c r="G9571">
        <v>0.03</v>
      </c>
      <c r="H9571">
        <v>0.1</v>
      </c>
      <c r="I9571">
        <v>0.38</v>
      </c>
      <c r="J9571">
        <v>3.06</v>
      </c>
      <c r="K9571">
        <v>13.76</v>
      </c>
      <c r="L9571">
        <v>0.03</v>
      </c>
      <c r="M9571">
        <v>0.11</v>
      </c>
      <c r="N9571">
        <v>0.01</v>
      </c>
      <c r="O9571">
        <v>62</v>
      </c>
      <c r="P9571" s="1" t="s">
        <v>15</v>
      </c>
    </row>
    <row r="9572" spans="1:16" x14ac:dyDescent="0.3">
      <c r="A9572" s="1" t="s">
        <v>50</v>
      </c>
      <c r="B9572" s="2">
        <v>43634</v>
      </c>
      <c r="C9572">
        <v>23.88</v>
      </c>
      <c r="D9572">
        <v>66.099999999999994</v>
      </c>
      <c r="E9572">
        <v>0.67</v>
      </c>
      <c r="F9572">
        <v>0.7</v>
      </c>
      <c r="G9572">
        <v>0.14000000000000001</v>
      </c>
      <c r="H9572">
        <v>0.28000000000000003</v>
      </c>
      <c r="I9572">
        <v>0.39</v>
      </c>
      <c r="J9572">
        <v>3.13</v>
      </c>
      <c r="K9572">
        <v>13.96</v>
      </c>
      <c r="L9572">
        <v>0.16</v>
      </c>
      <c r="M9572">
        <v>1.5</v>
      </c>
      <c r="N9572">
        <v>0.27</v>
      </c>
      <c r="O9572">
        <v>64</v>
      </c>
      <c r="P9572" s="1" t="s">
        <v>15</v>
      </c>
    </row>
    <row r="9573" spans="1:16" x14ac:dyDescent="0.3">
      <c r="A9573" s="1" t="s">
        <v>50</v>
      </c>
      <c r="B9573" s="2">
        <v>43635</v>
      </c>
      <c r="C9573">
        <v>21.14</v>
      </c>
      <c r="D9573">
        <v>63.08</v>
      </c>
      <c r="E9573">
        <v>0.75</v>
      </c>
      <c r="F9573">
        <v>0.9</v>
      </c>
      <c r="G9573">
        <v>0.2</v>
      </c>
      <c r="H9573">
        <v>0.38</v>
      </c>
      <c r="I9573">
        <v>0.38</v>
      </c>
      <c r="J9573">
        <v>1.98</v>
      </c>
      <c r="K9573">
        <v>16.38</v>
      </c>
      <c r="L9573">
        <v>0.32</v>
      </c>
      <c r="M9573">
        <v>0.67</v>
      </c>
      <c r="N9573">
        <v>0.06</v>
      </c>
      <c r="O9573">
        <v>68</v>
      </c>
      <c r="P9573" s="1" t="s">
        <v>15</v>
      </c>
    </row>
    <row r="9574" spans="1:16" x14ac:dyDescent="0.3">
      <c r="A9574" s="1" t="s">
        <v>50</v>
      </c>
      <c r="B9574" s="2">
        <v>43636</v>
      </c>
      <c r="C9574">
        <v>19.29</v>
      </c>
      <c r="D9574">
        <v>59.39</v>
      </c>
      <c r="E9574">
        <v>0.97</v>
      </c>
      <c r="F9574">
        <v>0.74</v>
      </c>
      <c r="G9574">
        <v>0.27</v>
      </c>
      <c r="H9574">
        <v>0.26</v>
      </c>
      <c r="I9574">
        <v>0.37</v>
      </c>
      <c r="J9574">
        <v>3.34</v>
      </c>
      <c r="K9574">
        <v>17.25</v>
      </c>
      <c r="L9574">
        <v>0.33</v>
      </c>
      <c r="M9574">
        <v>0.61</v>
      </c>
      <c r="N9574">
        <v>0.37</v>
      </c>
      <c r="O9574">
        <v>54</v>
      </c>
      <c r="P9574" s="1" t="s">
        <v>15</v>
      </c>
    </row>
    <row r="9575" spans="1:16" x14ac:dyDescent="0.3">
      <c r="A9575" s="1" t="s">
        <v>50</v>
      </c>
      <c r="B9575" s="2">
        <v>43637</v>
      </c>
      <c r="C9575">
        <v>27.31</v>
      </c>
      <c r="D9575">
        <v>69.650000000000006</v>
      </c>
      <c r="E9575">
        <v>1.46</v>
      </c>
      <c r="F9575">
        <v>1.62</v>
      </c>
      <c r="G9575">
        <v>0.88</v>
      </c>
      <c r="H9575">
        <v>0.36</v>
      </c>
      <c r="I9575">
        <v>0.45</v>
      </c>
      <c r="J9575">
        <v>5.51</v>
      </c>
      <c r="K9575">
        <v>17.850000000000001</v>
      </c>
      <c r="L9575">
        <v>0.98</v>
      </c>
      <c r="M9575">
        <v>7.44</v>
      </c>
      <c r="N9575">
        <v>3.27</v>
      </c>
      <c r="O9575">
        <v>70</v>
      </c>
      <c r="P9575" s="1" t="s">
        <v>15</v>
      </c>
    </row>
    <row r="9576" spans="1:16" x14ac:dyDescent="0.3">
      <c r="A9576" s="1" t="s">
        <v>50</v>
      </c>
      <c r="B9576" s="2">
        <v>43640</v>
      </c>
      <c r="C9576">
        <v>25.94</v>
      </c>
      <c r="D9576">
        <v>55.77</v>
      </c>
      <c r="E9576">
        <v>2.89</v>
      </c>
      <c r="F9576">
        <v>3.69</v>
      </c>
      <c r="G9576">
        <v>2.02</v>
      </c>
      <c r="H9576">
        <v>1.85</v>
      </c>
      <c r="I9576">
        <v>0.66</v>
      </c>
      <c r="J9576">
        <v>7.46</v>
      </c>
      <c r="K9576">
        <v>17.010000000000002</v>
      </c>
      <c r="L9576">
        <v>1.82</v>
      </c>
      <c r="M9576">
        <v>17.38</v>
      </c>
      <c r="N9576">
        <v>13.53</v>
      </c>
      <c r="O9576">
        <v>46</v>
      </c>
      <c r="P9576" s="1" t="s">
        <v>16</v>
      </c>
    </row>
    <row r="9577" spans="1:16" x14ac:dyDescent="0.3">
      <c r="A9577" s="1" t="s">
        <v>50</v>
      </c>
      <c r="B9577" s="2">
        <v>43641</v>
      </c>
      <c r="C9577">
        <v>25.98</v>
      </c>
      <c r="D9577">
        <v>42.78</v>
      </c>
      <c r="E9577">
        <v>6.11</v>
      </c>
      <c r="F9577">
        <v>4.63</v>
      </c>
      <c r="G9577">
        <v>2.95</v>
      </c>
      <c r="H9577">
        <v>1.95</v>
      </c>
      <c r="I9577">
        <v>0.52</v>
      </c>
      <c r="J9577">
        <v>6.25</v>
      </c>
      <c r="K9577">
        <v>21.79</v>
      </c>
      <c r="L9577">
        <v>1.92</v>
      </c>
      <c r="M9577">
        <v>10.77</v>
      </c>
      <c r="N9577">
        <v>3.44</v>
      </c>
      <c r="O9577">
        <v>56</v>
      </c>
      <c r="P9577" s="1" t="s">
        <v>15</v>
      </c>
    </row>
    <row r="9578" spans="1:16" x14ac:dyDescent="0.3">
      <c r="A9578" s="1" t="s">
        <v>50</v>
      </c>
      <c r="B9578" s="2">
        <v>43644</v>
      </c>
      <c r="C9578">
        <v>10.8</v>
      </c>
      <c r="D9578">
        <v>22.56</v>
      </c>
      <c r="E9578">
        <v>1.69</v>
      </c>
      <c r="F9578">
        <v>4.5999999999999996</v>
      </c>
      <c r="G9578">
        <v>5.21</v>
      </c>
      <c r="H9578">
        <v>4.7300000000000004</v>
      </c>
      <c r="I9578">
        <v>0.41</v>
      </c>
      <c r="J9578">
        <v>2.4500000000000002</v>
      </c>
      <c r="K9578">
        <v>16.82</v>
      </c>
      <c r="L9578">
        <v>0</v>
      </c>
      <c r="M9578">
        <v>0</v>
      </c>
      <c r="N9578">
        <v>0</v>
      </c>
      <c r="O9578">
        <v>28</v>
      </c>
      <c r="P9578" s="1" t="s">
        <v>16</v>
      </c>
    </row>
    <row r="9579" spans="1:16" x14ac:dyDescent="0.3">
      <c r="A9579" s="1" t="s">
        <v>50</v>
      </c>
      <c r="B9579" s="2">
        <v>43645</v>
      </c>
      <c r="C9579">
        <v>12.64</v>
      </c>
      <c r="D9579">
        <v>25.32</v>
      </c>
      <c r="E9579">
        <v>0.16</v>
      </c>
      <c r="F9579">
        <v>5.42</v>
      </c>
      <c r="G9579">
        <v>2.6</v>
      </c>
      <c r="H9579">
        <v>2.61</v>
      </c>
      <c r="I9579">
        <v>0.37</v>
      </c>
      <c r="J9579">
        <v>3.77</v>
      </c>
      <c r="K9579">
        <v>12.73</v>
      </c>
      <c r="L9579">
        <v>7.0000000000000007E-2</v>
      </c>
      <c r="M9579">
        <v>1.17</v>
      </c>
      <c r="N9579">
        <v>0.12</v>
      </c>
      <c r="O9579">
        <v>29</v>
      </c>
      <c r="P9579" s="1" t="s">
        <v>16</v>
      </c>
    </row>
    <row r="9580" spans="1:16" x14ac:dyDescent="0.3">
      <c r="A9580" s="1" t="s">
        <v>50</v>
      </c>
      <c r="B9580" s="2">
        <v>43646</v>
      </c>
      <c r="C9580">
        <v>15.79</v>
      </c>
      <c r="D9580">
        <v>26.68</v>
      </c>
      <c r="E9580">
        <v>0.16</v>
      </c>
      <c r="F9580">
        <v>0.12</v>
      </c>
      <c r="G9580">
        <v>0.04</v>
      </c>
      <c r="H9580">
        <v>0.1</v>
      </c>
      <c r="I9580">
        <v>0.39</v>
      </c>
      <c r="J9580">
        <v>3.32</v>
      </c>
      <c r="K9580">
        <v>14.97</v>
      </c>
      <c r="L9580">
        <v>0.02</v>
      </c>
      <c r="M9580">
        <v>0.23</v>
      </c>
      <c r="N9580">
        <v>0</v>
      </c>
      <c r="O9580">
        <v>26</v>
      </c>
      <c r="P9580" s="1" t="s">
        <v>16</v>
      </c>
    </row>
    <row r="9581" spans="1:16" x14ac:dyDescent="0.3">
      <c r="A9581" s="1" t="s">
        <v>50</v>
      </c>
      <c r="B9581" s="2">
        <v>43647</v>
      </c>
      <c r="C9581">
        <v>14.39</v>
      </c>
      <c r="D9581">
        <v>30.9</v>
      </c>
      <c r="E9581">
        <v>0.25</v>
      </c>
      <c r="F9581">
        <v>0.16</v>
      </c>
      <c r="G9581">
        <v>0.03</v>
      </c>
      <c r="H9581">
        <v>0.1</v>
      </c>
      <c r="I9581">
        <v>0.38</v>
      </c>
      <c r="J9581">
        <v>6.93</v>
      </c>
      <c r="K9581">
        <v>11.88</v>
      </c>
      <c r="L9581">
        <v>0.35</v>
      </c>
      <c r="M9581">
        <v>1.36</v>
      </c>
      <c r="N9581">
        <v>0.13</v>
      </c>
      <c r="O9581">
        <v>32</v>
      </c>
      <c r="P9581" s="1" t="s">
        <v>16</v>
      </c>
    </row>
    <row r="9582" spans="1:16" x14ac:dyDescent="0.3">
      <c r="A9582" s="1" t="s">
        <v>50</v>
      </c>
      <c r="B9582" s="2">
        <v>43648</v>
      </c>
      <c r="C9582">
        <v>14.96</v>
      </c>
      <c r="D9582">
        <v>30.56</v>
      </c>
      <c r="E9582">
        <v>0.14000000000000001</v>
      </c>
      <c r="F9582">
        <v>0.1</v>
      </c>
      <c r="G9582">
        <v>0.04</v>
      </c>
      <c r="H9582">
        <v>0.1</v>
      </c>
      <c r="I9582">
        <v>0.4</v>
      </c>
      <c r="J9582">
        <v>1.97</v>
      </c>
      <c r="K9582">
        <v>11.82</v>
      </c>
      <c r="L9582">
        <v>0</v>
      </c>
      <c r="M9582">
        <v>0.06</v>
      </c>
      <c r="N9582">
        <v>0</v>
      </c>
      <c r="O9582">
        <v>31</v>
      </c>
      <c r="P9582" s="1" t="s">
        <v>16</v>
      </c>
    </row>
    <row r="9583" spans="1:16" x14ac:dyDescent="0.3">
      <c r="A9583" s="1" t="s">
        <v>50</v>
      </c>
      <c r="B9583" s="2">
        <v>43649</v>
      </c>
      <c r="C9583">
        <v>18.07</v>
      </c>
      <c r="D9583">
        <v>48.99</v>
      </c>
      <c r="E9583">
        <v>0.14000000000000001</v>
      </c>
      <c r="F9583">
        <v>0.12</v>
      </c>
      <c r="G9583">
        <v>0.03</v>
      </c>
      <c r="H9583">
        <v>0.1</v>
      </c>
      <c r="I9583">
        <v>0.4</v>
      </c>
      <c r="J9583">
        <v>3.18</v>
      </c>
      <c r="K9583">
        <v>13.54</v>
      </c>
      <c r="L9583">
        <v>0</v>
      </c>
      <c r="M9583">
        <v>0</v>
      </c>
      <c r="N9583">
        <v>0</v>
      </c>
      <c r="O9583">
        <v>41</v>
      </c>
      <c r="P9583" s="1" t="s">
        <v>16</v>
      </c>
    </row>
    <row r="9584" spans="1:16" x14ac:dyDescent="0.3">
      <c r="A9584" s="1" t="s">
        <v>50</v>
      </c>
      <c r="B9584" s="2">
        <v>43650</v>
      </c>
      <c r="C9584">
        <v>13.89</v>
      </c>
      <c r="D9584">
        <v>40.03</v>
      </c>
      <c r="E9584">
        <v>0.17</v>
      </c>
      <c r="F9584">
        <v>0.12</v>
      </c>
      <c r="G9584">
        <v>0.03</v>
      </c>
      <c r="H9584">
        <v>0.1</v>
      </c>
      <c r="I9584">
        <v>0.38</v>
      </c>
      <c r="J9584">
        <v>2.99</v>
      </c>
      <c r="K9584">
        <v>12.98</v>
      </c>
      <c r="L9584">
        <v>0</v>
      </c>
      <c r="M9584">
        <v>0</v>
      </c>
      <c r="N9584">
        <v>0</v>
      </c>
      <c r="O9584">
        <v>45</v>
      </c>
      <c r="P9584" s="1" t="s">
        <v>16</v>
      </c>
    </row>
    <row r="9585" spans="1:16" x14ac:dyDescent="0.3">
      <c r="A9585" s="1" t="s">
        <v>50</v>
      </c>
      <c r="B9585" s="2">
        <v>43651</v>
      </c>
      <c r="C9585">
        <v>14.82</v>
      </c>
      <c r="D9585">
        <v>35.64</v>
      </c>
      <c r="E9585">
        <v>0.16</v>
      </c>
      <c r="F9585">
        <v>0.11</v>
      </c>
      <c r="G9585">
        <v>0.03</v>
      </c>
      <c r="H9585">
        <v>0.1</v>
      </c>
      <c r="I9585">
        <v>0.36</v>
      </c>
      <c r="J9585">
        <v>2.34</v>
      </c>
      <c r="K9585">
        <v>11.7</v>
      </c>
      <c r="L9585">
        <v>0</v>
      </c>
      <c r="M9585">
        <v>0</v>
      </c>
      <c r="N9585">
        <v>0</v>
      </c>
      <c r="O9585">
        <v>38</v>
      </c>
      <c r="P9585" s="1" t="s">
        <v>16</v>
      </c>
    </row>
    <row r="9586" spans="1:16" x14ac:dyDescent="0.3">
      <c r="A9586" s="1" t="s">
        <v>50</v>
      </c>
      <c r="B9586" s="2">
        <v>43652</v>
      </c>
      <c r="C9586">
        <v>13.64</v>
      </c>
      <c r="D9586">
        <v>41.84</v>
      </c>
      <c r="E9586">
        <v>0.14000000000000001</v>
      </c>
      <c r="F9586">
        <v>0.11</v>
      </c>
      <c r="G9586">
        <v>0.02</v>
      </c>
      <c r="H9586">
        <v>0.1</v>
      </c>
      <c r="I9586">
        <v>0.34</v>
      </c>
      <c r="J9586">
        <v>2.5</v>
      </c>
      <c r="K9586">
        <v>12.61</v>
      </c>
      <c r="L9586">
        <v>0</v>
      </c>
      <c r="M9586">
        <v>0</v>
      </c>
      <c r="N9586">
        <v>0</v>
      </c>
      <c r="O9586">
        <v>35</v>
      </c>
      <c r="P9586" s="1" t="s">
        <v>16</v>
      </c>
    </row>
    <row r="9587" spans="1:16" x14ac:dyDescent="0.3">
      <c r="A9587" s="1" t="s">
        <v>50</v>
      </c>
      <c r="B9587" s="2">
        <v>43653</v>
      </c>
      <c r="C9587">
        <v>12.24</v>
      </c>
      <c r="D9587">
        <v>37.19</v>
      </c>
      <c r="E9587">
        <v>0.17</v>
      </c>
      <c r="F9587">
        <v>0.11</v>
      </c>
      <c r="G9587">
        <v>0.04</v>
      </c>
      <c r="H9587">
        <v>0.1</v>
      </c>
      <c r="I9587">
        <v>0.33</v>
      </c>
      <c r="J9587">
        <v>3.47</v>
      </c>
      <c r="K9587">
        <v>14.27</v>
      </c>
      <c r="L9587">
        <v>0</v>
      </c>
      <c r="M9587">
        <v>0</v>
      </c>
      <c r="N9587">
        <v>0</v>
      </c>
      <c r="O9587">
        <v>43</v>
      </c>
      <c r="P9587" s="1" t="s">
        <v>16</v>
      </c>
    </row>
    <row r="9588" spans="1:16" x14ac:dyDescent="0.3">
      <c r="A9588" s="1" t="s">
        <v>50</v>
      </c>
      <c r="B9588" s="2">
        <v>43654</v>
      </c>
      <c r="C9588">
        <v>15.15</v>
      </c>
      <c r="D9588">
        <v>36.71</v>
      </c>
      <c r="E9588">
        <v>0.15</v>
      </c>
      <c r="F9588">
        <v>0.11</v>
      </c>
      <c r="G9588">
        <v>0.03</v>
      </c>
      <c r="H9588">
        <v>0.1</v>
      </c>
      <c r="I9588">
        <v>0.36</v>
      </c>
      <c r="J9588">
        <v>2.61</v>
      </c>
      <c r="K9588">
        <v>14.24</v>
      </c>
      <c r="L9588">
        <v>0</v>
      </c>
      <c r="M9588">
        <v>0</v>
      </c>
      <c r="N9588">
        <v>0</v>
      </c>
      <c r="O9588">
        <v>35</v>
      </c>
      <c r="P9588" s="1" t="s">
        <v>16</v>
      </c>
    </row>
    <row r="9589" spans="1:16" x14ac:dyDescent="0.3">
      <c r="A9589" s="1" t="s">
        <v>50</v>
      </c>
      <c r="B9589" s="2">
        <v>43655</v>
      </c>
      <c r="C9589">
        <v>14.66</v>
      </c>
      <c r="D9589">
        <v>37.96</v>
      </c>
      <c r="E9589">
        <v>1.81</v>
      </c>
      <c r="F9589">
        <v>0.17</v>
      </c>
      <c r="G9589">
        <v>0.83</v>
      </c>
      <c r="H9589">
        <v>0.25</v>
      </c>
      <c r="I9589">
        <v>0.36</v>
      </c>
      <c r="J9589">
        <v>4.62</v>
      </c>
      <c r="K9589">
        <v>11.82</v>
      </c>
      <c r="L9589">
        <v>0</v>
      </c>
      <c r="M9589">
        <v>0.04</v>
      </c>
      <c r="N9589">
        <v>0.01</v>
      </c>
      <c r="O9589">
        <v>37</v>
      </c>
      <c r="P9589" s="1" t="s">
        <v>16</v>
      </c>
    </row>
    <row r="9590" spans="1:16" x14ac:dyDescent="0.3">
      <c r="A9590" s="1" t="s">
        <v>50</v>
      </c>
      <c r="B9590" s="2">
        <v>43656</v>
      </c>
      <c r="C9590">
        <v>11.82</v>
      </c>
      <c r="D9590">
        <v>28.67</v>
      </c>
      <c r="E9590">
        <v>3.3</v>
      </c>
      <c r="F9590">
        <v>0.15</v>
      </c>
      <c r="G9590">
        <v>1.98</v>
      </c>
      <c r="H9590">
        <v>0.1</v>
      </c>
      <c r="I9590">
        <v>0.34</v>
      </c>
      <c r="J9590">
        <v>3.73</v>
      </c>
      <c r="K9590">
        <v>11.82</v>
      </c>
      <c r="L9590">
        <v>0</v>
      </c>
      <c r="M9590">
        <v>0</v>
      </c>
      <c r="N9590">
        <v>0</v>
      </c>
      <c r="O9590">
        <v>34</v>
      </c>
      <c r="P9590" s="1" t="s">
        <v>16</v>
      </c>
    </row>
    <row r="9591" spans="1:16" x14ac:dyDescent="0.3">
      <c r="A9591" s="1" t="s">
        <v>50</v>
      </c>
      <c r="B9591" s="2">
        <v>43657</v>
      </c>
      <c r="C9591">
        <v>16.829999999999998</v>
      </c>
      <c r="D9591">
        <v>43.22</v>
      </c>
      <c r="E9591">
        <v>3.26</v>
      </c>
      <c r="F9591">
        <v>0.21</v>
      </c>
      <c r="G9591">
        <v>2.0099999999999998</v>
      </c>
      <c r="H9591">
        <v>0.1</v>
      </c>
      <c r="I9591">
        <v>0.38</v>
      </c>
      <c r="J9591">
        <v>2.84</v>
      </c>
      <c r="K9591">
        <v>8.48</v>
      </c>
      <c r="L9591">
        <v>0</v>
      </c>
      <c r="M9591">
        <v>0</v>
      </c>
      <c r="N9591">
        <v>0</v>
      </c>
      <c r="O9591">
        <v>35</v>
      </c>
      <c r="P9591" s="1" t="s">
        <v>16</v>
      </c>
    </row>
    <row r="9592" spans="1:16" x14ac:dyDescent="0.3">
      <c r="A9592" s="1" t="s">
        <v>50</v>
      </c>
      <c r="B9592" s="2">
        <v>43658</v>
      </c>
      <c r="C9592">
        <v>13.66</v>
      </c>
      <c r="D9592">
        <v>35.729999999999997</v>
      </c>
      <c r="E9592">
        <v>3.32</v>
      </c>
      <c r="F9592">
        <v>0.16</v>
      </c>
      <c r="G9592">
        <v>2</v>
      </c>
      <c r="H9592">
        <v>0.1</v>
      </c>
      <c r="I9592">
        <v>0.39</v>
      </c>
      <c r="J9592">
        <v>3.58</v>
      </c>
      <c r="K9592">
        <v>9.31</v>
      </c>
      <c r="L9592">
        <v>0</v>
      </c>
      <c r="M9592">
        <v>0</v>
      </c>
      <c r="N9592">
        <v>0</v>
      </c>
      <c r="O9592">
        <v>41</v>
      </c>
      <c r="P9592" s="1" t="s">
        <v>16</v>
      </c>
    </row>
    <row r="9593" spans="1:16" x14ac:dyDescent="0.3">
      <c r="A9593" s="1" t="s">
        <v>50</v>
      </c>
      <c r="B9593" s="2">
        <v>43659</v>
      </c>
      <c r="C9593">
        <v>11.69</v>
      </c>
      <c r="D9593">
        <v>31.88</v>
      </c>
      <c r="E9593">
        <v>3.32</v>
      </c>
      <c r="F9593">
        <v>0.2</v>
      </c>
      <c r="G9593">
        <v>1.98</v>
      </c>
      <c r="H9593">
        <v>0.11</v>
      </c>
      <c r="I9593">
        <v>0.4</v>
      </c>
      <c r="J9593">
        <v>3.48</v>
      </c>
      <c r="K9593">
        <v>8.93</v>
      </c>
      <c r="L9593">
        <v>0</v>
      </c>
      <c r="M9593">
        <v>0</v>
      </c>
      <c r="N9593">
        <v>0</v>
      </c>
      <c r="O9593">
        <v>39</v>
      </c>
      <c r="P9593" s="1" t="s">
        <v>16</v>
      </c>
    </row>
    <row r="9594" spans="1:16" x14ac:dyDescent="0.3">
      <c r="A9594" s="1" t="s">
        <v>50</v>
      </c>
      <c r="B9594" s="2">
        <v>43660</v>
      </c>
      <c r="C9594">
        <v>14.35</v>
      </c>
      <c r="D9594">
        <v>40.950000000000003</v>
      </c>
      <c r="E9594">
        <v>3.27</v>
      </c>
      <c r="F9594">
        <v>0.17</v>
      </c>
      <c r="G9594">
        <v>1.99</v>
      </c>
      <c r="H9594">
        <v>0.1</v>
      </c>
      <c r="I9594">
        <v>0.38</v>
      </c>
      <c r="J9594">
        <v>3.89</v>
      </c>
      <c r="K9594">
        <v>9.85</v>
      </c>
      <c r="L9594">
        <v>0</v>
      </c>
      <c r="M9594">
        <v>0</v>
      </c>
      <c r="N9594">
        <v>0</v>
      </c>
      <c r="O9594">
        <v>38</v>
      </c>
      <c r="P9594" s="1" t="s">
        <v>16</v>
      </c>
    </row>
    <row r="9595" spans="1:16" x14ac:dyDescent="0.3">
      <c r="A9595" s="1" t="s">
        <v>50</v>
      </c>
      <c r="B9595" s="2">
        <v>43661</v>
      </c>
      <c r="C9595">
        <v>14.25</v>
      </c>
      <c r="D9595">
        <v>34.32</v>
      </c>
      <c r="E9595">
        <v>3.22</v>
      </c>
      <c r="F9595">
        <v>0.17</v>
      </c>
      <c r="G9595">
        <v>1.95</v>
      </c>
      <c r="H9595">
        <v>0.12</v>
      </c>
      <c r="I9595">
        <v>0.38</v>
      </c>
      <c r="J9595">
        <v>3.56</v>
      </c>
      <c r="K9595">
        <v>11.09</v>
      </c>
      <c r="L9595">
        <v>0</v>
      </c>
      <c r="M9595">
        <v>0</v>
      </c>
      <c r="N9595">
        <v>0</v>
      </c>
      <c r="O9595">
        <v>39</v>
      </c>
      <c r="P9595" s="1" t="s">
        <v>16</v>
      </c>
    </row>
    <row r="9596" spans="1:16" x14ac:dyDescent="0.3">
      <c r="A9596" s="1" t="s">
        <v>50</v>
      </c>
      <c r="B9596" s="2">
        <v>43662</v>
      </c>
      <c r="C9596">
        <v>23.89</v>
      </c>
      <c r="D9596">
        <v>78.95</v>
      </c>
      <c r="E9596">
        <v>3.32</v>
      </c>
      <c r="F9596">
        <v>0.14000000000000001</v>
      </c>
      <c r="G9596">
        <v>2.0099999999999998</v>
      </c>
      <c r="H9596">
        <v>0.11</v>
      </c>
      <c r="I9596">
        <v>0.44</v>
      </c>
      <c r="J9596">
        <v>2.96</v>
      </c>
      <c r="K9596">
        <v>9.4</v>
      </c>
      <c r="L9596">
        <v>0</v>
      </c>
      <c r="M9596">
        <v>0</v>
      </c>
      <c r="N9596">
        <v>0</v>
      </c>
      <c r="O9596">
        <v>52</v>
      </c>
      <c r="P9596" s="1" t="s">
        <v>15</v>
      </c>
    </row>
    <row r="9597" spans="1:16" x14ac:dyDescent="0.3">
      <c r="A9597" s="1" t="s">
        <v>50</v>
      </c>
      <c r="B9597" s="2">
        <v>43663</v>
      </c>
      <c r="C9597">
        <v>23.24</v>
      </c>
      <c r="D9597">
        <v>63.19</v>
      </c>
      <c r="E9597">
        <v>3.3</v>
      </c>
      <c r="F9597">
        <v>0.18</v>
      </c>
      <c r="G9597">
        <v>2.0099999999999998</v>
      </c>
      <c r="H9597">
        <v>0.1</v>
      </c>
      <c r="I9597">
        <v>0.42</v>
      </c>
      <c r="J9597">
        <v>2.25</v>
      </c>
      <c r="K9597">
        <v>12.43</v>
      </c>
      <c r="L9597">
        <v>0</v>
      </c>
      <c r="M9597">
        <v>0</v>
      </c>
      <c r="N9597">
        <v>0</v>
      </c>
      <c r="O9597">
        <v>74</v>
      </c>
      <c r="P9597" s="1" t="s">
        <v>15</v>
      </c>
    </row>
    <row r="9598" spans="1:16" x14ac:dyDescent="0.3">
      <c r="A9598" s="1" t="s">
        <v>50</v>
      </c>
      <c r="B9598" s="2">
        <v>43664</v>
      </c>
      <c r="C9598">
        <v>27.99</v>
      </c>
      <c r="D9598">
        <v>84.66</v>
      </c>
      <c r="E9598">
        <v>3.33</v>
      </c>
      <c r="F9598">
        <v>0.18</v>
      </c>
      <c r="G9598">
        <v>2.0299999999999998</v>
      </c>
      <c r="H9598">
        <v>0.1</v>
      </c>
      <c r="I9598">
        <v>0.45</v>
      </c>
      <c r="J9598">
        <v>3.24</v>
      </c>
      <c r="K9598">
        <v>14.22</v>
      </c>
      <c r="L9598">
        <v>0</v>
      </c>
      <c r="M9598">
        <v>0</v>
      </c>
      <c r="N9598">
        <v>0</v>
      </c>
      <c r="O9598">
        <v>71</v>
      </c>
      <c r="P9598" s="1" t="s">
        <v>15</v>
      </c>
    </row>
    <row r="9599" spans="1:16" x14ac:dyDescent="0.3">
      <c r="A9599" s="1" t="s">
        <v>50</v>
      </c>
      <c r="B9599" s="2">
        <v>43665</v>
      </c>
      <c r="C9599">
        <v>29.58</v>
      </c>
      <c r="D9599">
        <v>74.95</v>
      </c>
      <c r="E9599">
        <v>3.35</v>
      </c>
      <c r="F9599">
        <v>0.2</v>
      </c>
      <c r="G9599">
        <v>2.0499999999999998</v>
      </c>
      <c r="H9599">
        <v>0.11</v>
      </c>
      <c r="I9599">
        <v>0.5</v>
      </c>
      <c r="J9599">
        <v>3.28</v>
      </c>
      <c r="K9599">
        <v>16.100000000000001</v>
      </c>
      <c r="L9599">
        <v>0</v>
      </c>
      <c r="M9599">
        <v>0</v>
      </c>
      <c r="N9599">
        <v>0</v>
      </c>
      <c r="O9599">
        <v>87</v>
      </c>
      <c r="P9599" s="1" t="s">
        <v>15</v>
      </c>
    </row>
    <row r="9600" spans="1:16" x14ac:dyDescent="0.3">
      <c r="A9600" s="1" t="s">
        <v>50</v>
      </c>
      <c r="B9600" s="2">
        <v>43666</v>
      </c>
      <c r="C9600">
        <v>19.23</v>
      </c>
      <c r="D9600">
        <v>46.91</v>
      </c>
      <c r="E9600">
        <v>3.31</v>
      </c>
      <c r="F9600">
        <v>0.19</v>
      </c>
      <c r="G9600">
        <v>2</v>
      </c>
      <c r="H9600">
        <v>0.1</v>
      </c>
      <c r="I9600">
        <v>0.48</v>
      </c>
      <c r="J9600">
        <v>2.92</v>
      </c>
      <c r="K9600">
        <v>14.96</v>
      </c>
      <c r="L9600">
        <v>0</v>
      </c>
      <c r="M9600">
        <v>0</v>
      </c>
      <c r="N9600">
        <v>0</v>
      </c>
      <c r="O9600">
        <v>62</v>
      </c>
      <c r="P9600" s="1" t="s">
        <v>15</v>
      </c>
    </row>
    <row r="9601" spans="1:16" x14ac:dyDescent="0.3">
      <c r="A9601" s="1" t="s">
        <v>50</v>
      </c>
      <c r="B9601" s="2">
        <v>43667</v>
      </c>
      <c r="C9601">
        <v>9.36</v>
      </c>
      <c r="D9601">
        <v>22.22</v>
      </c>
      <c r="E9601">
        <v>3.39</v>
      </c>
      <c r="F9601">
        <v>0.44</v>
      </c>
      <c r="G9601">
        <v>2</v>
      </c>
      <c r="H9601">
        <v>0.15</v>
      </c>
      <c r="I9601">
        <v>0.47</v>
      </c>
      <c r="J9601">
        <v>7.03</v>
      </c>
      <c r="K9601">
        <v>12.96</v>
      </c>
      <c r="L9601">
        <v>0.15</v>
      </c>
      <c r="M9601">
        <v>0.39</v>
      </c>
      <c r="N9601">
        <v>0.13</v>
      </c>
      <c r="O9601">
        <v>43</v>
      </c>
      <c r="P9601" s="1" t="s">
        <v>16</v>
      </c>
    </row>
    <row r="9602" spans="1:16" x14ac:dyDescent="0.3">
      <c r="A9602" s="1" t="s">
        <v>50</v>
      </c>
      <c r="B9602" s="2">
        <v>43668</v>
      </c>
      <c r="C9602">
        <v>5.84</v>
      </c>
      <c r="D9602">
        <v>29.61</v>
      </c>
      <c r="E9602">
        <v>3.32</v>
      </c>
      <c r="F9602">
        <v>0.15</v>
      </c>
      <c r="G9602">
        <v>1.98</v>
      </c>
      <c r="H9602">
        <v>0.1</v>
      </c>
      <c r="I9602">
        <v>0.63</v>
      </c>
      <c r="J9602">
        <v>4.9000000000000004</v>
      </c>
      <c r="K9602">
        <v>11.56</v>
      </c>
      <c r="L9602">
        <v>0</v>
      </c>
      <c r="M9602">
        <v>0</v>
      </c>
      <c r="N9602">
        <v>0</v>
      </c>
      <c r="O9602">
        <v>43</v>
      </c>
      <c r="P9602" s="1" t="s">
        <v>16</v>
      </c>
    </row>
    <row r="9603" spans="1:16" x14ac:dyDescent="0.3">
      <c r="A9603" s="1" t="s">
        <v>50</v>
      </c>
      <c r="B9603" s="2">
        <v>43669</v>
      </c>
      <c r="C9603">
        <v>10.98</v>
      </c>
      <c r="D9603">
        <v>25.76</v>
      </c>
      <c r="E9603">
        <v>2.14</v>
      </c>
      <c r="F9603">
        <v>0.23</v>
      </c>
      <c r="G9603">
        <v>1.1499999999999999</v>
      </c>
      <c r="H9603">
        <v>0.12</v>
      </c>
      <c r="I9603">
        <v>0.35</v>
      </c>
      <c r="J9603">
        <v>3.67</v>
      </c>
      <c r="K9603">
        <v>12.87</v>
      </c>
      <c r="L9603">
        <v>0</v>
      </c>
      <c r="M9603">
        <v>0</v>
      </c>
      <c r="N9603">
        <v>0</v>
      </c>
      <c r="O9603">
        <v>37</v>
      </c>
      <c r="P9603" s="1" t="s">
        <v>16</v>
      </c>
    </row>
    <row r="9604" spans="1:16" x14ac:dyDescent="0.3">
      <c r="A9604" s="1" t="s">
        <v>50</v>
      </c>
      <c r="B9604" s="2">
        <v>43670</v>
      </c>
      <c r="C9604">
        <v>8.7899999999999991</v>
      </c>
      <c r="D9604">
        <v>25.93</v>
      </c>
      <c r="E9604">
        <v>1.26</v>
      </c>
      <c r="F9604">
        <v>0.38</v>
      </c>
      <c r="G9604">
        <v>0.4</v>
      </c>
      <c r="H9604">
        <v>0.23</v>
      </c>
      <c r="I9604">
        <v>0.47</v>
      </c>
      <c r="J9604">
        <v>2.14</v>
      </c>
      <c r="K9604">
        <v>9.58</v>
      </c>
      <c r="L9604">
        <v>0.13</v>
      </c>
      <c r="M9604">
        <v>0.56999999999999995</v>
      </c>
      <c r="N9604">
        <v>0.02</v>
      </c>
      <c r="O9604">
        <v>37</v>
      </c>
      <c r="P9604" s="1" t="s">
        <v>16</v>
      </c>
    </row>
    <row r="9605" spans="1:16" x14ac:dyDescent="0.3">
      <c r="A9605" s="1" t="s">
        <v>50</v>
      </c>
      <c r="B9605" s="2">
        <v>43671</v>
      </c>
      <c r="C9605">
        <v>15.29</v>
      </c>
      <c r="D9605">
        <v>45.89</v>
      </c>
      <c r="E9605">
        <v>0.67</v>
      </c>
      <c r="F9605">
        <v>0.59</v>
      </c>
      <c r="G9605">
        <v>0.15</v>
      </c>
      <c r="H9605">
        <v>0.39</v>
      </c>
      <c r="I9605">
        <v>0.64</v>
      </c>
      <c r="J9605">
        <v>5.78</v>
      </c>
      <c r="K9605">
        <v>9.93</v>
      </c>
      <c r="L9605">
        <v>0.06</v>
      </c>
      <c r="M9605">
        <v>0.16</v>
      </c>
      <c r="N9605">
        <v>0</v>
      </c>
      <c r="O9605">
        <v>84</v>
      </c>
      <c r="P9605" s="1" t="s">
        <v>15</v>
      </c>
    </row>
    <row r="9606" spans="1:16" x14ac:dyDescent="0.3">
      <c r="A9606" s="1" t="s">
        <v>50</v>
      </c>
      <c r="B9606" s="2">
        <v>43672</v>
      </c>
      <c r="C9606">
        <v>12.53</v>
      </c>
      <c r="D9606">
        <v>36.81</v>
      </c>
      <c r="E9606">
        <v>0.25</v>
      </c>
      <c r="F9606">
        <v>0.34</v>
      </c>
      <c r="G9606">
        <v>0.13</v>
      </c>
      <c r="H9606">
        <v>0.12</v>
      </c>
      <c r="I9606">
        <v>0.42</v>
      </c>
      <c r="J9606">
        <v>1.96</v>
      </c>
      <c r="K9606">
        <v>8.93</v>
      </c>
      <c r="L9606">
        <v>0</v>
      </c>
      <c r="M9606">
        <v>0</v>
      </c>
      <c r="N9606">
        <v>0</v>
      </c>
      <c r="O9606">
        <v>40</v>
      </c>
      <c r="P9606" s="1" t="s">
        <v>16</v>
      </c>
    </row>
    <row r="9607" spans="1:16" x14ac:dyDescent="0.3">
      <c r="A9607" s="1" t="s">
        <v>50</v>
      </c>
      <c r="B9607" s="2">
        <v>43679</v>
      </c>
      <c r="C9607">
        <v>7.19</v>
      </c>
      <c r="D9607">
        <v>18.38</v>
      </c>
      <c r="E9607">
        <v>0.16</v>
      </c>
      <c r="F9607">
        <v>23.13</v>
      </c>
      <c r="G9607">
        <v>10.68</v>
      </c>
      <c r="H9607">
        <v>0.94</v>
      </c>
      <c r="I9607">
        <v>0.49</v>
      </c>
      <c r="J9607">
        <v>1.59</v>
      </c>
      <c r="K9607">
        <v>5.51</v>
      </c>
      <c r="L9607">
        <v>0</v>
      </c>
      <c r="M9607">
        <v>0.14000000000000001</v>
      </c>
      <c r="N9607">
        <v>0</v>
      </c>
      <c r="O9607">
        <v>54</v>
      </c>
      <c r="P9607" s="1" t="s">
        <v>15</v>
      </c>
    </row>
    <row r="9608" spans="1:16" x14ac:dyDescent="0.3">
      <c r="A9608" s="1" t="s">
        <v>50</v>
      </c>
      <c r="B9608" s="2">
        <v>43680</v>
      </c>
      <c r="C9608">
        <v>6.1</v>
      </c>
      <c r="D9608">
        <v>15.23</v>
      </c>
      <c r="E9608">
        <v>2.66</v>
      </c>
      <c r="F9608">
        <v>27.1</v>
      </c>
      <c r="G9608">
        <v>15.46</v>
      </c>
      <c r="H9608">
        <v>0.18</v>
      </c>
      <c r="I9608">
        <v>0.3</v>
      </c>
      <c r="J9608">
        <v>3.25</v>
      </c>
      <c r="K9608">
        <v>5.08</v>
      </c>
      <c r="L9608">
        <v>0.15</v>
      </c>
      <c r="M9608">
        <v>2.82</v>
      </c>
      <c r="N9608">
        <v>0.12</v>
      </c>
      <c r="O9608">
        <v>33</v>
      </c>
      <c r="P9608" s="1" t="s">
        <v>16</v>
      </c>
    </row>
    <row r="9609" spans="1:16" x14ac:dyDescent="0.3">
      <c r="A9609" s="1" t="s">
        <v>50</v>
      </c>
      <c r="B9609" s="2">
        <v>43681</v>
      </c>
      <c r="C9609">
        <v>3.36</v>
      </c>
      <c r="D9609">
        <v>11.46</v>
      </c>
      <c r="E9609">
        <v>5.04</v>
      </c>
      <c r="F9609">
        <v>28.96</v>
      </c>
      <c r="G9609">
        <v>16.02</v>
      </c>
      <c r="H9609">
        <v>0.2</v>
      </c>
      <c r="I9609">
        <v>0.43</v>
      </c>
      <c r="J9609">
        <v>3.7</v>
      </c>
      <c r="K9609">
        <v>6.83</v>
      </c>
      <c r="L9609">
        <v>0.23</v>
      </c>
      <c r="M9609">
        <v>4.6500000000000004</v>
      </c>
      <c r="N9609">
        <v>0.11</v>
      </c>
      <c r="O9609">
        <v>50</v>
      </c>
      <c r="P9609" s="1" t="s">
        <v>16</v>
      </c>
    </row>
    <row r="9610" spans="1:16" x14ac:dyDescent="0.3">
      <c r="A9610" s="1" t="s">
        <v>50</v>
      </c>
      <c r="B9610" s="2">
        <v>43682</v>
      </c>
      <c r="C9610">
        <v>6.43</v>
      </c>
      <c r="D9610">
        <v>15.9</v>
      </c>
      <c r="E9610">
        <v>8.92</v>
      </c>
      <c r="F9610">
        <v>27.76</v>
      </c>
      <c r="G9610">
        <v>16.13</v>
      </c>
      <c r="H9610">
        <v>41.11</v>
      </c>
      <c r="I9610">
        <v>0.27</v>
      </c>
      <c r="J9610">
        <v>2.97</v>
      </c>
      <c r="K9610">
        <v>6.34</v>
      </c>
      <c r="L9610">
        <v>0.2</v>
      </c>
      <c r="M9610">
        <v>1.82</v>
      </c>
      <c r="N9610">
        <v>0.65</v>
      </c>
      <c r="O9610">
        <v>32</v>
      </c>
      <c r="P9610" s="1" t="s">
        <v>16</v>
      </c>
    </row>
    <row r="9611" spans="1:16" x14ac:dyDescent="0.3">
      <c r="A9611" s="1" t="s">
        <v>50</v>
      </c>
      <c r="B9611" s="2">
        <v>43683</v>
      </c>
      <c r="C9611">
        <v>12.12</v>
      </c>
      <c r="D9611">
        <v>26.61</v>
      </c>
      <c r="E9611">
        <v>4.08</v>
      </c>
      <c r="F9611">
        <v>30.94</v>
      </c>
      <c r="G9611">
        <v>18.7</v>
      </c>
      <c r="H9611">
        <v>67.16</v>
      </c>
      <c r="I9611">
        <v>0.46</v>
      </c>
      <c r="J9611">
        <v>2.65</v>
      </c>
      <c r="K9611">
        <v>5.0999999999999996</v>
      </c>
      <c r="L9611">
        <v>0.26</v>
      </c>
      <c r="M9611">
        <v>1.95</v>
      </c>
      <c r="N9611">
        <v>0.7</v>
      </c>
      <c r="O9611">
        <v>51</v>
      </c>
      <c r="P9611" s="1" t="s">
        <v>15</v>
      </c>
    </row>
    <row r="9612" spans="1:16" x14ac:dyDescent="0.3">
      <c r="A9612" s="1" t="s">
        <v>50</v>
      </c>
      <c r="B9612" s="2">
        <v>43684</v>
      </c>
      <c r="C9612">
        <v>10.32</v>
      </c>
      <c r="D9612">
        <v>25.46</v>
      </c>
      <c r="E9612">
        <v>3.91</v>
      </c>
      <c r="F9612">
        <v>29.96</v>
      </c>
      <c r="G9612">
        <v>17.86</v>
      </c>
      <c r="H9612">
        <v>51.47</v>
      </c>
      <c r="I9612">
        <v>0.28999999999999998</v>
      </c>
      <c r="J9612">
        <v>2.2400000000000002</v>
      </c>
      <c r="K9612">
        <v>5.08</v>
      </c>
      <c r="L9612">
        <v>0.19</v>
      </c>
      <c r="M9612">
        <v>1.49</v>
      </c>
      <c r="N9612">
        <v>0.4</v>
      </c>
      <c r="O9612">
        <v>32</v>
      </c>
      <c r="P9612" s="1" t="s">
        <v>16</v>
      </c>
    </row>
    <row r="9613" spans="1:16" x14ac:dyDescent="0.3">
      <c r="A9613" s="1" t="s">
        <v>50</v>
      </c>
      <c r="B9613" s="2">
        <v>43685</v>
      </c>
      <c r="C9613">
        <v>16.670000000000002</v>
      </c>
      <c r="D9613">
        <v>40.68</v>
      </c>
      <c r="E9613">
        <v>4.5199999999999996</v>
      </c>
      <c r="F9613">
        <v>30.32</v>
      </c>
      <c r="G9613">
        <v>17.84</v>
      </c>
      <c r="H9613">
        <v>46.29</v>
      </c>
      <c r="I9613">
        <v>0.57999999999999996</v>
      </c>
      <c r="J9613">
        <v>2.06</v>
      </c>
      <c r="K9613">
        <v>5.99</v>
      </c>
      <c r="L9613">
        <v>0.18</v>
      </c>
      <c r="M9613">
        <v>4.5199999999999996</v>
      </c>
      <c r="N9613">
        <v>0.37</v>
      </c>
      <c r="O9613">
        <v>49</v>
      </c>
      <c r="P9613" s="1" t="s">
        <v>16</v>
      </c>
    </row>
    <row r="9614" spans="1:16" x14ac:dyDescent="0.3">
      <c r="A9614" s="1" t="s">
        <v>50</v>
      </c>
      <c r="B9614" s="2">
        <v>43686</v>
      </c>
      <c r="C9614">
        <v>16.47</v>
      </c>
      <c r="D9614">
        <v>46.68</v>
      </c>
      <c r="E9614">
        <v>1.36</v>
      </c>
      <c r="F9614">
        <v>29.45</v>
      </c>
      <c r="G9614">
        <v>15.64</v>
      </c>
      <c r="H9614">
        <v>42.51</v>
      </c>
      <c r="I9614">
        <v>0.2</v>
      </c>
      <c r="J9614">
        <v>1.54</v>
      </c>
      <c r="K9614">
        <v>7.49</v>
      </c>
      <c r="L9614">
        <v>0.23</v>
      </c>
      <c r="M9614">
        <v>5.34</v>
      </c>
      <c r="N9614">
        <v>0.25</v>
      </c>
      <c r="O9614">
        <v>54</v>
      </c>
      <c r="P9614" s="1" t="s">
        <v>15</v>
      </c>
    </row>
    <row r="9615" spans="1:16" x14ac:dyDescent="0.3">
      <c r="A9615" s="1" t="s">
        <v>50</v>
      </c>
      <c r="B9615" s="2">
        <v>43690</v>
      </c>
      <c r="C9615">
        <v>39.549999999999997</v>
      </c>
      <c r="D9615">
        <v>107.75</v>
      </c>
      <c r="E9615">
        <v>12.25</v>
      </c>
      <c r="F9615">
        <v>54.24</v>
      </c>
      <c r="G9615">
        <v>35.83</v>
      </c>
      <c r="H9615">
        <v>52.84</v>
      </c>
      <c r="I9615">
        <v>0.44</v>
      </c>
      <c r="J9615">
        <v>3.79</v>
      </c>
      <c r="K9615">
        <v>4.9000000000000004</v>
      </c>
      <c r="L9615">
        <v>1.04</v>
      </c>
      <c r="M9615">
        <v>8.85</v>
      </c>
      <c r="N9615">
        <v>7.18</v>
      </c>
      <c r="O9615">
        <v>94</v>
      </c>
      <c r="P9615" s="1" t="s">
        <v>15</v>
      </c>
    </row>
    <row r="9616" spans="1:16" x14ac:dyDescent="0.3">
      <c r="A9616" s="1" t="s">
        <v>50</v>
      </c>
      <c r="B9616" s="2">
        <v>43691</v>
      </c>
      <c r="C9616">
        <v>24.43</v>
      </c>
      <c r="D9616">
        <v>67.430000000000007</v>
      </c>
      <c r="E9616">
        <v>10.210000000000001</v>
      </c>
      <c r="F9616">
        <v>42.69</v>
      </c>
      <c r="G9616">
        <v>26.84</v>
      </c>
      <c r="H9616">
        <v>53.77</v>
      </c>
      <c r="I9616">
        <v>0.05</v>
      </c>
      <c r="J9616">
        <v>2.91</v>
      </c>
      <c r="K9616">
        <v>6.37</v>
      </c>
      <c r="L9616">
        <v>0.48</v>
      </c>
      <c r="M9616">
        <v>6.7</v>
      </c>
      <c r="N9616">
        <v>1.98</v>
      </c>
      <c r="O9616">
        <v>94</v>
      </c>
      <c r="P9616" s="1" t="s">
        <v>15</v>
      </c>
    </row>
    <row r="9617" spans="1:16" x14ac:dyDescent="0.3">
      <c r="A9617" s="1" t="s">
        <v>50</v>
      </c>
      <c r="B9617" s="2">
        <v>43692</v>
      </c>
      <c r="C9617">
        <v>17.55</v>
      </c>
      <c r="D9617">
        <v>45.3</v>
      </c>
      <c r="E9617">
        <v>9.65</v>
      </c>
      <c r="F9617">
        <v>39.78</v>
      </c>
      <c r="G9617">
        <v>25.39</v>
      </c>
      <c r="H9617">
        <v>51.04</v>
      </c>
      <c r="I9617">
        <v>0</v>
      </c>
      <c r="J9617">
        <v>2.27</v>
      </c>
      <c r="K9617">
        <v>6.26</v>
      </c>
      <c r="L9617">
        <v>0.04</v>
      </c>
      <c r="M9617">
        <v>0.65</v>
      </c>
      <c r="N9617">
        <v>0.11</v>
      </c>
      <c r="O9617">
        <v>56</v>
      </c>
      <c r="P9617" s="1" t="s">
        <v>15</v>
      </c>
    </row>
    <row r="9618" spans="1:16" x14ac:dyDescent="0.3">
      <c r="A9618" s="1" t="s">
        <v>50</v>
      </c>
      <c r="B9618" s="2">
        <v>43693</v>
      </c>
      <c r="C9618">
        <v>18.82</v>
      </c>
      <c r="D9618">
        <v>61.17</v>
      </c>
      <c r="E9618">
        <v>25.18</v>
      </c>
      <c r="F9618">
        <v>49.34</v>
      </c>
      <c r="G9618">
        <v>38.04</v>
      </c>
      <c r="H9618">
        <v>42.69</v>
      </c>
      <c r="I9618">
        <v>0</v>
      </c>
      <c r="J9618">
        <v>2.6</v>
      </c>
      <c r="K9618">
        <v>4.9000000000000004</v>
      </c>
      <c r="L9618">
        <v>0.14000000000000001</v>
      </c>
      <c r="M9618">
        <v>1.01</v>
      </c>
      <c r="N9618">
        <v>0.85</v>
      </c>
      <c r="O9618">
        <v>49</v>
      </c>
      <c r="P9618" s="1" t="s">
        <v>16</v>
      </c>
    </row>
    <row r="9619" spans="1:16" x14ac:dyDescent="0.3">
      <c r="A9619" s="1" t="s">
        <v>50</v>
      </c>
      <c r="B9619" s="2">
        <v>43694</v>
      </c>
      <c r="C9619">
        <v>22.89</v>
      </c>
      <c r="D9619">
        <v>89.5</v>
      </c>
      <c r="E9619">
        <v>13.56</v>
      </c>
      <c r="F9619">
        <v>47.81</v>
      </c>
      <c r="G9619">
        <v>30.11</v>
      </c>
      <c r="H9619">
        <v>44.16</v>
      </c>
      <c r="I9619">
        <v>0</v>
      </c>
      <c r="J9619">
        <v>2.5</v>
      </c>
      <c r="K9619">
        <v>6.14</v>
      </c>
      <c r="L9619">
        <v>0</v>
      </c>
      <c r="M9619">
        <v>0</v>
      </c>
      <c r="N9619">
        <v>0</v>
      </c>
      <c r="O9619">
        <v>74</v>
      </c>
      <c r="P9619" s="1" t="s">
        <v>15</v>
      </c>
    </row>
    <row r="9620" spans="1:16" x14ac:dyDescent="0.3">
      <c r="A9620" s="1" t="s">
        <v>50</v>
      </c>
      <c r="B9620" s="2">
        <v>43695</v>
      </c>
      <c r="C9620">
        <v>31.67</v>
      </c>
      <c r="D9620">
        <v>107.64</v>
      </c>
      <c r="E9620">
        <v>14.04</v>
      </c>
      <c r="F9620">
        <v>60.6</v>
      </c>
      <c r="G9620">
        <v>38.9</v>
      </c>
      <c r="H9620">
        <v>49.18</v>
      </c>
      <c r="I9620">
        <v>0.02</v>
      </c>
      <c r="J9620">
        <v>8.7200000000000006</v>
      </c>
      <c r="K9620">
        <v>5.26</v>
      </c>
      <c r="L9620">
        <v>0.8</v>
      </c>
      <c r="M9620">
        <v>16.989999999999998</v>
      </c>
      <c r="N9620">
        <v>1.36</v>
      </c>
      <c r="O9620">
        <v>107</v>
      </c>
      <c r="P9620" s="1" t="s">
        <v>18</v>
      </c>
    </row>
    <row r="9621" spans="1:16" x14ac:dyDescent="0.3">
      <c r="A9621" s="1" t="s">
        <v>50</v>
      </c>
      <c r="B9621" s="2">
        <v>43696</v>
      </c>
      <c r="C9621">
        <v>29.66</v>
      </c>
      <c r="D9621">
        <v>91.25</v>
      </c>
      <c r="E9621">
        <v>11.81</v>
      </c>
      <c r="F9621">
        <v>53.27</v>
      </c>
      <c r="G9621">
        <v>35.130000000000003</v>
      </c>
      <c r="H9621">
        <v>77.98</v>
      </c>
      <c r="I9621">
        <v>0</v>
      </c>
      <c r="J9621">
        <v>5.37</v>
      </c>
      <c r="K9621">
        <v>4.43</v>
      </c>
      <c r="L9621">
        <v>2.0699999999999998</v>
      </c>
      <c r="M9621">
        <v>27.21</v>
      </c>
      <c r="N9621">
        <v>14.85</v>
      </c>
      <c r="O9621">
        <v>93</v>
      </c>
      <c r="P9621" s="1" t="s">
        <v>15</v>
      </c>
    </row>
    <row r="9622" spans="1:16" x14ac:dyDescent="0.3">
      <c r="A9622" s="1" t="s">
        <v>50</v>
      </c>
      <c r="B9622" s="2">
        <v>43697</v>
      </c>
      <c r="C9622">
        <v>35.24</v>
      </c>
      <c r="D9622">
        <v>107.95</v>
      </c>
      <c r="E9622">
        <v>22.41</v>
      </c>
      <c r="F9622">
        <v>48.68</v>
      </c>
      <c r="G9622">
        <v>34.71</v>
      </c>
      <c r="H9622">
        <v>52.65</v>
      </c>
      <c r="I9622">
        <v>0.27</v>
      </c>
      <c r="J9622">
        <v>3.45</v>
      </c>
      <c r="K9622">
        <v>5.09</v>
      </c>
      <c r="L9622">
        <v>2.39</v>
      </c>
      <c r="M9622">
        <v>18.82</v>
      </c>
      <c r="N9622">
        <v>26.33</v>
      </c>
      <c r="O9622">
        <v>101</v>
      </c>
      <c r="P9622" s="1" t="s">
        <v>18</v>
      </c>
    </row>
    <row r="9623" spans="1:16" x14ac:dyDescent="0.3">
      <c r="A9623" s="1" t="s">
        <v>50</v>
      </c>
      <c r="B9623" s="2">
        <v>43698</v>
      </c>
      <c r="C9623">
        <v>33.33</v>
      </c>
      <c r="D9623">
        <v>94.53</v>
      </c>
      <c r="E9623">
        <v>11.4</v>
      </c>
      <c r="F9623">
        <v>49.9</v>
      </c>
      <c r="G9623">
        <v>32.840000000000003</v>
      </c>
      <c r="H9623">
        <v>45.29</v>
      </c>
      <c r="I9623">
        <v>1.39</v>
      </c>
      <c r="J9623">
        <v>4.18</v>
      </c>
      <c r="K9623">
        <v>5.3</v>
      </c>
      <c r="L9623">
        <v>0.83</v>
      </c>
      <c r="M9623">
        <v>4.3</v>
      </c>
      <c r="N9623">
        <v>5.4</v>
      </c>
      <c r="O9623">
        <v>92</v>
      </c>
      <c r="P9623" s="1" t="s">
        <v>15</v>
      </c>
    </row>
    <row r="9624" spans="1:16" x14ac:dyDescent="0.3">
      <c r="A9624" s="1" t="s">
        <v>50</v>
      </c>
      <c r="B9624" s="2">
        <v>43699</v>
      </c>
      <c r="C9624">
        <v>22.82</v>
      </c>
      <c r="D9624">
        <v>65.11</v>
      </c>
      <c r="E9624">
        <v>10.31</v>
      </c>
      <c r="F9624">
        <v>53.37</v>
      </c>
      <c r="G9624">
        <v>34.65</v>
      </c>
      <c r="H9624">
        <v>50.94</v>
      </c>
      <c r="I9624">
        <v>1.37</v>
      </c>
      <c r="J9624">
        <v>2.34</v>
      </c>
      <c r="K9624">
        <v>5.15</v>
      </c>
      <c r="L9624">
        <v>0.38</v>
      </c>
      <c r="M9624">
        <v>1.87</v>
      </c>
      <c r="N9624">
        <v>2.75</v>
      </c>
      <c r="O9624">
        <v>99</v>
      </c>
      <c r="P9624" s="1" t="s">
        <v>15</v>
      </c>
    </row>
    <row r="9625" spans="1:16" x14ac:dyDescent="0.3">
      <c r="A9625" s="1" t="s">
        <v>50</v>
      </c>
      <c r="B9625" s="2">
        <v>43703</v>
      </c>
      <c r="C9625">
        <v>19.489999999999998</v>
      </c>
      <c r="D9625">
        <v>57.05</v>
      </c>
      <c r="E9625">
        <v>10.5</v>
      </c>
      <c r="F9625">
        <v>32.270000000000003</v>
      </c>
      <c r="G9625">
        <v>16</v>
      </c>
      <c r="H9625">
        <v>5.15</v>
      </c>
      <c r="I9625">
        <v>0.34</v>
      </c>
      <c r="J9625">
        <v>3.06</v>
      </c>
      <c r="K9625">
        <v>8.4700000000000006</v>
      </c>
      <c r="L9625">
        <v>0</v>
      </c>
      <c r="M9625">
        <v>0.01</v>
      </c>
      <c r="N9625">
        <v>0</v>
      </c>
      <c r="O9625">
        <v>49</v>
      </c>
      <c r="P9625" s="1" t="s">
        <v>16</v>
      </c>
    </row>
    <row r="9626" spans="1:16" x14ac:dyDescent="0.3">
      <c r="A9626" s="1" t="s">
        <v>50</v>
      </c>
      <c r="B9626" s="2">
        <v>43704</v>
      </c>
      <c r="C9626">
        <v>20.47</v>
      </c>
      <c r="D9626">
        <v>68.8</v>
      </c>
      <c r="E9626">
        <v>2.57</v>
      </c>
      <c r="F9626">
        <v>12.11</v>
      </c>
      <c r="G9626">
        <v>2.2400000000000002</v>
      </c>
      <c r="H9626">
        <v>4.9000000000000004</v>
      </c>
      <c r="I9626">
        <v>0.42</v>
      </c>
      <c r="J9626">
        <v>1.5</v>
      </c>
      <c r="K9626">
        <v>11.93</v>
      </c>
      <c r="L9626">
        <v>0</v>
      </c>
      <c r="M9626">
        <v>0.28999999999999998</v>
      </c>
      <c r="N9626">
        <v>0.01</v>
      </c>
      <c r="O9626">
        <v>64</v>
      </c>
      <c r="P9626" s="1" t="s">
        <v>15</v>
      </c>
    </row>
    <row r="9627" spans="1:16" x14ac:dyDescent="0.3">
      <c r="A9627" s="1" t="s">
        <v>50</v>
      </c>
      <c r="B9627" s="2">
        <v>43705</v>
      </c>
      <c r="C9627">
        <v>20.23</v>
      </c>
      <c r="D9627">
        <v>61.1</v>
      </c>
      <c r="E9627">
        <v>1.64</v>
      </c>
      <c r="F9627">
        <v>3.5</v>
      </c>
      <c r="G9627">
        <v>0.16</v>
      </c>
      <c r="H9627">
        <v>5.76</v>
      </c>
      <c r="I9627">
        <v>0.38</v>
      </c>
      <c r="J9627">
        <v>1.1200000000000001</v>
      </c>
      <c r="K9627">
        <v>13.38</v>
      </c>
      <c r="L9627">
        <v>0</v>
      </c>
      <c r="M9627">
        <v>0</v>
      </c>
      <c r="N9627">
        <v>0</v>
      </c>
      <c r="O9627">
        <v>65</v>
      </c>
      <c r="P9627" s="1" t="s">
        <v>15</v>
      </c>
    </row>
    <row r="9628" spans="1:16" x14ac:dyDescent="0.3">
      <c r="A9628" s="1" t="s">
        <v>50</v>
      </c>
      <c r="B9628" s="2">
        <v>43707</v>
      </c>
      <c r="C9628">
        <v>19.73</v>
      </c>
      <c r="D9628">
        <v>44.22</v>
      </c>
      <c r="E9628">
        <v>4.3600000000000003</v>
      </c>
      <c r="F9628">
        <v>20.09</v>
      </c>
      <c r="G9628">
        <v>4.92</v>
      </c>
      <c r="H9628">
        <v>5.05</v>
      </c>
      <c r="I9628">
        <v>0.45</v>
      </c>
      <c r="J9628">
        <v>3.02</v>
      </c>
      <c r="K9628">
        <v>5.98</v>
      </c>
      <c r="L9628">
        <v>0.1</v>
      </c>
      <c r="M9628">
        <v>1.1200000000000001</v>
      </c>
      <c r="N9628">
        <v>0.54</v>
      </c>
      <c r="O9628">
        <v>65</v>
      </c>
      <c r="P9628" s="1" t="s">
        <v>15</v>
      </c>
    </row>
    <row r="9629" spans="1:16" x14ac:dyDescent="0.3">
      <c r="A9629" s="1" t="s">
        <v>50</v>
      </c>
      <c r="B9629" s="2">
        <v>43708</v>
      </c>
      <c r="C9629">
        <v>14.39</v>
      </c>
      <c r="D9629">
        <v>29.88</v>
      </c>
      <c r="E9629">
        <v>23.53</v>
      </c>
      <c r="F9629">
        <v>25.35</v>
      </c>
      <c r="G9629">
        <v>11.4</v>
      </c>
      <c r="H9629">
        <v>4.8899999999999997</v>
      </c>
      <c r="I9629">
        <v>0.39</v>
      </c>
      <c r="J9629">
        <v>2.5499999999999998</v>
      </c>
      <c r="K9629">
        <v>6.63</v>
      </c>
      <c r="L9629">
        <v>0</v>
      </c>
      <c r="M9629">
        <v>0</v>
      </c>
      <c r="N9629">
        <v>0</v>
      </c>
      <c r="O9629">
        <v>33</v>
      </c>
      <c r="P9629" s="1" t="s">
        <v>16</v>
      </c>
    </row>
    <row r="9630" spans="1:16" x14ac:dyDescent="0.3">
      <c r="A9630" s="1" t="s">
        <v>50</v>
      </c>
      <c r="B9630" s="2">
        <v>43709</v>
      </c>
      <c r="C9630">
        <v>11.55</v>
      </c>
      <c r="D9630">
        <v>22.83</v>
      </c>
      <c r="E9630">
        <v>2.0699999999999998</v>
      </c>
      <c r="F9630">
        <v>14.48</v>
      </c>
      <c r="G9630">
        <v>5.65</v>
      </c>
      <c r="H9630">
        <v>3.09</v>
      </c>
      <c r="I9630">
        <v>0.38</v>
      </c>
      <c r="J9630">
        <v>2.87</v>
      </c>
      <c r="K9630">
        <v>6.44</v>
      </c>
      <c r="L9630">
        <v>0</v>
      </c>
      <c r="M9630">
        <v>0</v>
      </c>
      <c r="N9630">
        <v>0</v>
      </c>
      <c r="O9630">
        <v>28</v>
      </c>
      <c r="P9630" s="1" t="s">
        <v>16</v>
      </c>
    </row>
    <row r="9631" spans="1:16" x14ac:dyDescent="0.3">
      <c r="A9631" s="1" t="s">
        <v>50</v>
      </c>
      <c r="B9631" s="2">
        <v>43710</v>
      </c>
      <c r="C9631">
        <v>15.02</v>
      </c>
      <c r="D9631">
        <v>32.770000000000003</v>
      </c>
      <c r="E9631">
        <v>2.41</v>
      </c>
      <c r="F9631">
        <v>9.9</v>
      </c>
      <c r="G9631">
        <v>1.51</v>
      </c>
      <c r="H9631">
        <v>5.0199999999999996</v>
      </c>
      <c r="I9631">
        <v>0.41</v>
      </c>
      <c r="J9631">
        <v>2.16</v>
      </c>
      <c r="K9631">
        <v>6.17</v>
      </c>
      <c r="L9631">
        <v>0</v>
      </c>
      <c r="M9631">
        <v>0</v>
      </c>
      <c r="N9631">
        <v>0</v>
      </c>
      <c r="O9631">
        <v>27</v>
      </c>
      <c r="P9631" s="1" t="s">
        <v>16</v>
      </c>
    </row>
    <row r="9632" spans="1:16" x14ac:dyDescent="0.3">
      <c r="A9632" s="1" t="s">
        <v>50</v>
      </c>
      <c r="B9632" s="2">
        <v>43711</v>
      </c>
      <c r="C9632">
        <v>11.23</v>
      </c>
      <c r="D9632">
        <v>19.11</v>
      </c>
      <c r="E9632">
        <v>1.55</v>
      </c>
      <c r="F9632">
        <v>0.45</v>
      </c>
      <c r="G9632">
        <v>0.17</v>
      </c>
      <c r="H9632">
        <v>15.66</v>
      </c>
      <c r="I9632">
        <v>0.43</v>
      </c>
      <c r="J9632">
        <v>0.94</v>
      </c>
      <c r="K9632">
        <v>6.06</v>
      </c>
      <c r="L9632">
        <v>0</v>
      </c>
      <c r="M9632">
        <v>0</v>
      </c>
      <c r="N9632">
        <v>0</v>
      </c>
      <c r="O9632">
        <v>32</v>
      </c>
      <c r="P9632" s="1" t="s">
        <v>16</v>
      </c>
    </row>
    <row r="9633" spans="1:16" x14ac:dyDescent="0.3">
      <c r="A9633" s="1" t="s">
        <v>50</v>
      </c>
      <c r="B9633" s="2">
        <v>43782</v>
      </c>
      <c r="C9633">
        <v>62.06</v>
      </c>
      <c r="D9633">
        <v>136.4</v>
      </c>
      <c r="E9633">
        <v>6.46</v>
      </c>
      <c r="F9633">
        <v>16.190000000000001</v>
      </c>
      <c r="G9633">
        <v>12.54</v>
      </c>
      <c r="H9633">
        <v>1.1000000000000001</v>
      </c>
      <c r="I9633">
        <v>0.61</v>
      </c>
      <c r="J9633">
        <v>4.5</v>
      </c>
      <c r="K9633">
        <v>9.1999999999999993</v>
      </c>
      <c r="L9633">
        <v>5.1100000000000003</v>
      </c>
      <c r="M9633">
        <v>49.38</v>
      </c>
      <c r="N9633">
        <v>1.46</v>
      </c>
      <c r="O9633">
        <v>120</v>
      </c>
      <c r="P9633" s="1" t="s">
        <v>18</v>
      </c>
    </row>
    <row r="9634" spans="1:16" x14ac:dyDescent="0.3">
      <c r="A9634" s="1" t="s">
        <v>50</v>
      </c>
      <c r="B9634" s="2">
        <v>43783</v>
      </c>
      <c r="C9634">
        <v>70.78</v>
      </c>
      <c r="D9634">
        <v>146.15</v>
      </c>
      <c r="E9634">
        <v>5.59</v>
      </c>
      <c r="F9634">
        <v>15.88</v>
      </c>
      <c r="G9634">
        <v>11.85</v>
      </c>
      <c r="H9634">
        <v>0.83</v>
      </c>
      <c r="I9634">
        <v>0.56999999999999995</v>
      </c>
      <c r="J9634">
        <v>4.97</v>
      </c>
      <c r="K9634">
        <v>6.27</v>
      </c>
      <c r="L9634">
        <v>7.99</v>
      </c>
      <c r="M9634">
        <v>80.95</v>
      </c>
      <c r="N9634">
        <v>1.08</v>
      </c>
      <c r="O9634">
        <v>130</v>
      </c>
      <c r="P9634" s="1" t="s">
        <v>18</v>
      </c>
    </row>
    <row r="9635" spans="1:16" x14ac:dyDescent="0.3">
      <c r="A9635" s="1" t="s">
        <v>50</v>
      </c>
      <c r="B9635" s="2">
        <v>43784</v>
      </c>
      <c r="C9635">
        <v>67.06</v>
      </c>
      <c r="D9635">
        <v>138.04</v>
      </c>
      <c r="E9635">
        <v>5.52</v>
      </c>
      <c r="F9635">
        <v>15.74</v>
      </c>
      <c r="G9635">
        <v>11.73</v>
      </c>
      <c r="H9635">
        <v>0.78</v>
      </c>
      <c r="I9635">
        <v>0.59</v>
      </c>
      <c r="J9635">
        <v>3.88</v>
      </c>
      <c r="K9635">
        <v>8.64</v>
      </c>
      <c r="L9635">
        <v>8.25</v>
      </c>
      <c r="M9635">
        <v>63.18</v>
      </c>
      <c r="N9635">
        <v>3.43</v>
      </c>
      <c r="O9635">
        <v>125</v>
      </c>
      <c r="P9635" s="1" t="s">
        <v>18</v>
      </c>
    </row>
    <row r="9636" spans="1:16" x14ac:dyDescent="0.3">
      <c r="A9636" s="1" t="s">
        <v>50</v>
      </c>
      <c r="B9636" s="2">
        <v>43785</v>
      </c>
      <c r="C9636">
        <v>66.62</v>
      </c>
      <c r="D9636">
        <v>143.5</v>
      </c>
      <c r="E9636">
        <v>6.03</v>
      </c>
      <c r="F9636">
        <v>15.6</v>
      </c>
      <c r="G9636">
        <v>11.96</v>
      </c>
      <c r="H9636">
        <v>0.74</v>
      </c>
      <c r="I9636">
        <v>0.6</v>
      </c>
      <c r="J9636">
        <v>3.28</v>
      </c>
      <c r="K9636">
        <v>7.11</v>
      </c>
      <c r="L9636">
        <v>12.34</v>
      </c>
      <c r="M9636">
        <v>101.34</v>
      </c>
      <c r="N9636">
        <v>2.25</v>
      </c>
      <c r="O9636">
        <v>136</v>
      </c>
      <c r="P9636" s="1" t="s">
        <v>18</v>
      </c>
    </row>
    <row r="9637" spans="1:16" x14ac:dyDescent="0.3">
      <c r="A9637" s="1" t="s">
        <v>50</v>
      </c>
      <c r="B9637" s="2">
        <v>43786</v>
      </c>
      <c r="C9637">
        <v>70.569999999999993</v>
      </c>
      <c r="D9637">
        <v>158.24</v>
      </c>
      <c r="E9637">
        <v>6.59</v>
      </c>
      <c r="F9637">
        <v>16.29</v>
      </c>
      <c r="G9637">
        <v>12.68</v>
      </c>
      <c r="H9637">
        <v>0.78</v>
      </c>
      <c r="I9637">
        <v>0.6</v>
      </c>
      <c r="J9637">
        <v>2.78</v>
      </c>
      <c r="K9637">
        <v>8.3699999999999992</v>
      </c>
      <c r="L9637">
        <v>15.94</v>
      </c>
      <c r="M9637">
        <v>119.43</v>
      </c>
      <c r="N9637">
        <v>21.24</v>
      </c>
      <c r="O9637">
        <v>134</v>
      </c>
      <c r="P9637" s="1" t="s">
        <v>18</v>
      </c>
    </row>
    <row r="9638" spans="1:16" x14ac:dyDescent="0.3">
      <c r="A9638" s="1" t="s">
        <v>50</v>
      </c>
      <c r="B9638" s="2">
        <v>43787</v>
      </c>
      <c r="C9638">
        <v>75.040000000000006</v>
      </c>
      <c r="D9638">
        <v>164.22</v>
      </c>
      <c r="E9638">
        <v>5.39</v>
      </c>
      <c r="F9638">
        <v>16.440000000000001</v>
      </c>
      <c r="G9638">
        <v>12.01</v>
      </c>
      <c r="H9638">
        <v>0.55000000000000004</v>
      </c>
      <c r="I9638">
        <v>0.7</v>
      </c>
      <c r="J9638">
        <v>2.4500000000000002</v>
      </c>
      <c r="K9638">
        <v>11.82</v>
      </c>
      <c r="L9638">
        <v>21.24</v>
      </c>
      <c r="M9638">
        <v>131.12</v>
      </c>
      <c r="N9638">
        <v>12.08</v>
      </c>
      <c r="O9638">
        <v>143</v>
      </c>
      <c r="P9638" s="1" t="s">
        <v>18</v>
      </c>
    </row>
    <row r="9639" spans="1:16" x14ac:dyDescent="0.3">
      <c r="A9639" s="1" t="s">
        <v>50</v>
      </c>
      <c r="B9639" s="2">
        <v>43788</v>
      </c>
      <c r="C9639">
        <v>76.569999999999993</v>
      </c>
      <c r="D9639">
        <v>174.19</v>
      </c>
      <c r="E9639">
        <v>5.87</v>
      </c>
      <c r="F9639">
        <v>17.12</v>
      </c>
      <c r="G9639">
        <v>12.68</v>
      </c>
      <c r="H9639">
        <v>0.61</v>
      </c>
      <c r="I9639">
        <v>0.78</v>
      </c>
      <c r="J9639">
        <v>2.5499999999999998</v>
      </c>
      <c r="K9639">
        <v>9.02</v>
      </c>
      <c r="L9639">
        <v>24.18</v>
      </c>
      <c r="M9639">
        <v>146.28</v>
      </c>
      <c r="N9639">
        <v>35.97</v>
      </c>
      <c r="O9639">
        <v>151</v>
      </c>
      <c r="P9639" s="1" t="s">
        <v>18</v>
      </c>
    </row>
    <row r="9640" spans="1:16" x14ac:dyDescent="0.3">
      <c r="A9640" s="1" t="s">
        <v>50</v>
      </c>
      <c r="B9640" s="2">
        <v>43789</v>
      </c>
      <c r="C9640">
        <v>75.19</v>
      </c>
      <c r="D9640">
        <v>170.06</v>
      </c>
      <c r="E9640">
        <v>5.14</v>
      </c>
      <c r="F9640">
        <v>15.14</v>
      </c>
      <c r="G9640">
        <v>11.18</v>
      </c>
      <c r="H9640">
        <v>0.83</v>
      </c>
      <c r="I9640">
        <v>0.75</v>
      </c>
      <c r="J9640">
        <v>3.14</v>
      </c>
      <c r="K9640">
        <v>11.67</v>
      </c>
      <c r="L9640">
        <v>13.6</v>
      </c>
      <c r="M9640">
        <v>68.69</v>
      </c>
      <c r="N9640">
        <v>8.41</v>
      </c>
      <c r="O9640">
        <v>158</v>
      </c>
      <c r="P9640" s="1" t="s">
        <v>18</v>
      </c>
    </row>
    <row r="9641" spans="1:16" x14ac:dyDescent="0.3">
      <c r="A9641" s="1" t="s">
        <v>50</v>
      </c>
      <c r="B9641" s="2">
        <v>43790</v>
      </c>
      <c r="C9641">
        <v>78.47</v>
      </c>
      <c r="D9641">
        <v>164.4</v>
      </c>
      <c r="E9641">
        <v>4.22</v>
      </c>
      <c r="F9641">
        <v>14.52</v>
      </c>
      <c r="G9641">
        <v>10.28</v>
      </c>
      <c r="H9641">
        <v>0.94</v>
      </c>
      <c r="I9641">
        <v>0.75</v>
      </c>
      <c r="J9641">
        <v>3.01</v>
      </c>
      <c r="K9641">
        <v>11.17</v>
      </c>
      <c r="L9641">
        <v>9.16</v>
      </c>
      <c r="M9641">
        <v>42.91</v>
      </c>
      <c r="N9641">
        <v>8.68</v>
      </c>
      <c r="O9641">
        <v>151</v>
      </c>
      <c r="P9641" s="1" t="s">
        <v>18</v>
      </c>
    </row>
    <row r="9642" spans="1:16" x14ac:dyDescent="0.3">
      <c r="A9642" s="1" t="s">
        <v>50</v>
      </c>
      <c r="B9642" s="2">
        <v>43791</v>
      </c>
      <c r="C9642">
        <v>69.31</v>
      </c>
      <c r="D9642">
        <v>159.53</v>
      </c>
      <c r="E9642">
        <v>5.41</v>
      </c>
      <c r="F9642">
        <v>15.04</v>
      </c>
      <c r="G9642">
        <v>11.29</v>
      </c>
      <c r="H9642">
        <v>1.05</v>
      </c>
      <c r="I9642">
        <v>0.77</v>
      </c>
      <c r="J9642">
        <v>3.9</v>
      </c>
      <c r="K9642">
        <v>13.49</v>
      </c>
      <c r="L9642">
        <v>9.23</v>
      </c>
      <c r="M9642">
        <v>46.85</v>
      </c>
      <c r="N9642">
        <v>5.8</v>
      </c>
      <c r="O9642">
        <v>143</v>
      </c>
      <c r="P9642" s="1" t="s">
        <v>18</v>
      </c>
    </row>
    <row r="9643" spans="1:16" x14ac:dyDescent="0.3">
      <c r="A9643" s="1" t="s">
        <v>50</v>
      </c>
      <c r="B9643" s="2">
        <v>43792</v>
      </c>
      <c r="C9643">
        <v>70.540000000000006</v>
      </c>
      <c r="D9643">
        <v>156.29</v>
      </c>
      <c r="E9643">
        <v>6.53</v>
      </c>
      <c r="F9643">
        <v>16.05</v>
      </c>
      <c r="G9643">
        <v>12.51</v>
      </c>
      <c r="H9643">
        <v>0.8</v>
      </c>
      <c r="I9643">
        <v>0.77</v>
      </c>
      <c r="J9643">
        <v>4.88</v>
      </c>
      <c r="K9643">
        <v>8.85</v>
      </c>
      <c r="L9643">
        <v>19.23</v>
      </c>
      <c r="M9643">
        <v>112.72</v>
      </c>
      <c r="N9643">
        <v>55.31</v>
      </c>
      <c r="O9643">
        <v>142</v>
      </c>
      <c r="P9643" s="1" t="s">
        <v>18</v>
      </c>
    </row>
    <row r="9644" spans="1:16" x14ac:dyDescent="0.3">
      <c r="A9644" s="1" t="s">
        <v>50</v>
      </c>
      <c r="B9644" s="2">
        <v>43793</v>
      </c>
      <c r="C9644">
        <v>76.08</v>
      </c>
      <c r="D9644">
        <v>160.63999999999999</v>
      </c>
      <c r="E9644">
        <v>6.06</v>
      </c>
      <c r="F9644">
        <v>16.190000000000001</v>
      </c>
      <c r="G9644">
        <v>12.29</v>
      </c>
      <c r="H9644">
        <v>0.59</v>
      </c>
      <c r="I9644">
        <v>0.78</v>
      </c>
      <c r="J9644">
        <v>2.72</v>
      </c>
      <c r="K9644">
        <v>12.97</v>
      </c>
      <c r="L9644">
        <v>14.66</v>
      </c>
      <c r="M9644">
        <v>92.73</v>
      </c>
      <c r="N9644">
        <v>51.87</v>
      </c>
      <c r="O9644">
        <v>144</v>
      </c>
      <c r="P9644" s="1" t="s">
        <v>18</v>
      </c>
    </row>
    <row r="9645" spans="1:16" x14ac:dyDescent="0.3">
      <c r="A9645" s="1" t="s">
        <v>50</v>
      </c>
      <c r="B9645" s="2">
        <v>43794</v>
      </c>
      <c r="C9645">
        <v>78.14</v>
      </c>
      <c r="D9645">
        <v>159.62</v>
      </c>
      <c r="E9645">
        <v>4.82</v>
      </c>
      <c r="F9645">
        <v>15.06</v>
      </c>
      <c r="G9645">
        <v>10.94</v>
      </c>
      <c r="H9645">
        <v>0.69</v>
      </c>
      <c r="I9645">
        <v>0.68</v>
      </c>
      <c r="J9645">
        <v>6.44</v>
      </c>
      <c r="K9645">
        <v>14.12</v>
      </c>
      <c r="L9645">
        <v>8.7200000000000006</v>
      </c>
      <c r="M9645">
        <v>43.67</v>
      </c>
      <c r="N9645">
        <v>4.0999999999999996</v>
      </c>
      <c r="O9645">
        <v>155</v>
      </c>
      <c r="P9645" s="1" t="s">
        <v>18</v>
      </c>
    </row>
    <row r="9646" spans="1:16" x14ac:dyDescent="0.3">
      <c r="A9646" s="1" t="s">
        <v>50</v>
      </c>
      <c r="B9646" s="2">
        <v>43795</v>
      </c>
      <c r="C9646">
        <v>76.36</v>
      </c>
      <c r="D9646">
        <v>153.54</v>
      </c>
      <c r="E9646">
        <v>4.1399999999999997</v>
      </c>
      <c r="F9646">
        <v>14.08</v>
      </c>
      <c r="G9646">
        <v>10.01</v>
      </c>
      <c r="H9646">
        <v>0.97</v>
      </c>
      <c r="I9646">
        <v>0.65</v>
      </c>
      <c r="J9646">
        <v>1.89</v>
      </c>
      <c r="K9646">
        <v>14.2</v>
      </c>
      <c r="L9646">
        <v>6.8</v>
      </c>
      <c r="M9646">
        <v>40.82</v>
      </c>
      <c r="N9646">
        <v>2.99</v>
      </c>
      <c r="O9646">
        <v>157</v>
      </c>
      <c r="P9646" s="1" t="s">
        <v>18</v>
      </c>
    </row>
    <row r="9647" spans="1:16" x14ac:dyDescent="0.3">
      <c r="A9647" s="1" t="s">
        <v>50</v>
      </c>
      <c r="B9647" s="2">
        <v>43796</v>
      </c>
      <c r="C9647">
        <v>69.650000000000006</v>
      </c>
      <c r="D9647">
        <v>149.22999999999999</v>
      </c>
      <c r="E9647">
        <v>14.17</v>
      </c>
      <c r="F9647">
        <v>46.38</v>
      </c>
      <c r="G9647">
        <v>33.270000000000003</v>
      </c>
      <c r="H9647">
        <v>3.74</v>
      </c>
      <c r="I9647">
        <v>0.73</v>
      </c>
      <c r="J9647">
        <v>3.97</v>
      </c>
      <c r="K9647">
        <v>13.91</v>
      </c>
      <c r="L9647">
        <v>11.95</v>
      </c>
      <c r="M9647">
        <v>69.349999999999994</v>
      </c>
      <c r="N9647">
        <v>19.04</v>
      </c>
      <c r="O9647">
        <v>147</v>
      </c>
      <c r="P9647" s="1" t="s">
        <v>18</v>
      </c>
    </row>
    <row r="9648" spans="1:16" x14ac:dyDescent="0.3">
      <c r="A9648" s="1" t="s">
        <v>50</v>
      </c>
      <c r="B9648" s="2">
        <v>43797</v>
      </c>
      <c r="C9648">
        <v>73.319999999999993</v>
      </c>
      <c r="D9648">
        <v>153.31</v>
      </c>
      <c r="E9648">
        <v>27.75</v>
      </c>
      <c r="F9648">
        <v>94.37</v>
      </c>
      <c r="G9648">
        <v>67.069999999999993</v>
      </c>
      <c r="H9648">
        <v>6.77</v>
      </c>
      <c r="I9648">
        <v>0.79</v>
      </c>
      <c r="J9648">
        <v>9.73</v>
      </c>
      <c r="K9648">
        <v>14.32</v>
      </c>
      <c r="L9648">
        <v>11.5</v>
      </c>
      <c r="M9648">
        <v>60.07</v>
      </c>
      <c r="N9648">
        <v>26.86</v>
      </c>
      <c r="O9648">
        <v>141</v>
      </c>
      <c r="P9648" s="1" t="s">
        <v>18</v>
      </c>
    </row>
    <row r="9649" spans="1:16" x14ac:dyDescent="0.3">
      <c r="A9649" s="1" t="s">
        <v>50</v>
      </c>
      <c r="B9649" s="2">
        <v>43798</v>
      </c>
      <c r="C9649">
        <v>60.88</v>
      </c>
      <c r="D9649">
        <v>120.7</v>
      </c>
      <c r="E9649">
        <v>33.6</v>
      </c>
      <c r="F9649">
        <v>78.91</v>
      </c>
      <c r="G9649">
        <v>59.42</v>
      </c>
      <c r="H9649">
        <v>12.87</v>
      </c>
      <c r="I9649">
        <v>0.59</v>
      </c>
      <c r="J9649">
        <v>4.57</v>
      </c>
      <c r="K9649">
        <v>18.64</v>
      </c>
      <c r="L9649">
        <v>5.56</v>
      </c>
      <c r="M9649">
        <v>34.229999999999997</v>
      </c>
      <c r="N9649">
        <v>1.94</v>
      </c>
      <c r="O9649">
        <v>120</v>
      </c>
      <c r="P9649" s="1" t="s">
        <v>18</v>
      </c>
    </row>
    <row r="9650" spans="1:16" x14ac:dyDescent="0.3">
      <c r="A9650" s="1" t="s">
        <v>50</v>
      </c>
      <c r="B9650" s="2">
        <v>43799</v>
      </c>
      <c r="C9650">
        <v>64.67</v>
      </c>
      <c r="D9650">
        <v>162.38</v>
      </c>
      <c r="E9650">
        <v>14.12</v>
      </c>
      <c r="F9650">
        <v>21.99</v>
      </c>
      <c r="G9650">
        <v>17.21</v>
      </c>
      <c r="H9650">
        <v>3.17</v>
      </c>
      <c r="I9650">
        <v>0.72</v>
      </c>
      <c r="J9650">
        <v>4.99</v>
      </c>
      <c r="K9650">
        <v>14.68</v>
      </c>
      <c r="L9650">
        <v>10.8</v>
      </c>
      <c r="M9650">
        <v>50.8</v>
      </c>
      <c r="N9650">
        <v>8.5399999999999991</v>
      </c>
      <c r="O9650">
        <v>131</v>
      </c>
      <c r="P9650" s="1" t="s">
        <v>18</v>
      </c>
    </row>
    <row r="9651" spans="1:16" x14ac:dyDescent="0.3">
      <c r="A9651" s="1" t="s">
        <v>50</v>
      </c>
      <c r="B9651" s="2">
        <v>43800</v>
      </c>
      <c r="C9651">
        <v>59.44</v>
      </c>
      <c r="D9651">
        <v>125.78</v>
      </c>
      <c r="E9651">
        <v>19.45</v>
      </c>
      <c r="F9651">
        <v>19.079999999999998</v>
      </c>
      <c r="G9651">
        <v>21.97</v>
      </c>
      <c r="H9651">
        <v>3.57</v>
      </c>
      <c r="I9651">
        <v>0.57999999999999996</v>
      </c>
      <c r="J9651">
        <v>7.3</v>
      </c>
      <c r="K9651">
        <v>14.47</v>
      </c>
      <c r="L9651">
        <v>18.420000000000002</v>
      </c>
      <c r="M9651">
        <v>84.53</v>
      </c>
      <c r="N9651">
        <v>24.62</v>
      </c>
      <c r="O9651">
        <v>137</v>
      </c>
      <c r="P9651" s="1" t="s">
        <v>18</v>
      </c>
    </row>
    <row r="9652" spans="1:16" x14ac:dyDescent="0.3">
      <c r="A9652" s="1" t="s">
        <v>50</v>
      </c>
      <c r="B9652" s="2">
        <v>43801</v>
      </c>
      <c r="C9652">
        <v>45.08</v>
      </c>
      <c r="D9652">
        <v>85.97</v>
      </c>
      <c r="E9652">
        <v>14.59</v>
      </c>
      <c r="F9652">
        <v>17.04</v>
      </c>
      <c r="G9652">
        <v>17.940000000000001</v>
      </c>
      <c r="H9652">
        <v>4.22</v>
      </c>
      <c r="I9652">
        <v>0.45</v>
      </c>
      <c r="J9652">
        <v>6.9</v>
      </c>
      <c r="K9652">
        <v>13.01</v>
      </c>
      <c r="L9652">
        <v>7.08</v>
      </c>
      <c r="M9652">
        <v>42.08</v>
      </c>
      <c r="N9652">
        <v>2.42</v>
      </c>
      <c r="O9652">
        <v>90</v>
      </c>
      <c r="P9652" s="1" t="s">
        <v>15</v>
      </c>
    </row>
    <row r="9653" spans="1:16" x14ac:dyDescent="0.3">
      <c r="A9653" s="1" t="s">
        <v>50</v>
      </c>
      <c r="B9653" s="2">
        <v>43802</v>
      </c>
      <c r="C9653">
        <v>43.06</v>
      </c>
      <c r="D9653">
        <v>73.22</v>
      </c>
      <c r="E9653">
        <v>13.11</v>
      </c>
      <c r="F9653">
        <v>17.37</v>
      </c>
      <c r="G9653">
        <v>16.96</v>
      </c>
      <c r="H9653">
        <v>3.9</v>
      </c>
      <c r="I9653">
        <v>0.49</v>
      </c>
      <c r="J9653">
        <v>3.71</v>
      </c>
      <c r="K9653">
        <v>14.35</v>
      </c>
      <c r="L9653">
        <v>5.04</v>
      </c>
      <c r="M9653">
        <v>28.18</v>
      </c>
      <c r="N9653">
        <v>1.32</v>
      </c>
      <c r="O9653">
        <v>69</v>
      </c>
      <c r="P9653" s="1" t="s">
        <v>15</v>
      </c>
    </row>
    <row r="9654" spans="1:16" x14ac:dyDescent="0.3">
      <c r="A9654" s="1" t="s">
        <v>50</v>
      </c>
      <c r="B9654" s="2">
        <v>43803</v>
      </c>
      <c r="C9654">
        <v>74.680000000000007</v>
      </c>
      <c r="D9654">
        <v>136.05000000000001</v>
      </c>
      <c r="E9654">
        <v>22.83</v>
      </c>
      <c r="F9654">
        <v>28.28</v>
      </c>
      <c r="G9654">
        <v>28.95</v>
      </c>
      <c r="H9654">
        <v>5.5</v>
      </c>
      <c r="I9654">
        <v>0.62</v>
      </c>
      <c r="J9654">
        <v>5.33</v>
      </c>
      <c r="K9654">
        <v>20.46</v>
      </c>
      <c r="L9654">
        <v>8.0299999999999994</v>
      </c>
      <c r="M9654">
        <v>34.18</v>
      </c>
      <c r="N9654">
        <v>1.81</v>
      </c>
      <c r="O9654">
        <v>129</v>
      </c>
      <c r="P9654" s="1" t="s">
        <v>18</v>
      </c>
    </row>
    <row r="9655" spans="1:16" x14ac:dyDescent="0.3">
      <c r="A9655" s="1" t="s">
        <v>50</v>
      </c>
      <c r="B9655" s="2">
        <v>43804</v>
      </c>
      <c r="C9655">
        <v>77.7</v>
      </c>
      <c r="D9655">
        <v>159.44</v>
      </c>
      <c r="E9655">
        <v>33.78</v>
      </c>
      <c r="F9655">
        <v>53</v>
      </c>
      <c r="G9655">
        <v>48.75</v>
      </c>
      <c r="H9655">
        <v>5.92</v>
      </c>
      <c r="I9655">
        <v>0.68</v>
      </c>
      <c r="J9655">
        <v>14.11</v>
      </c>
      <c r="K9655">
        <v>16.64</v>
      </c>
      <c r="L9655">
        <v>11.44</v>
      </c>
      <c r="M9655">
        <v>63.57</v>
      </c>
      <c r="N9655">
        <v>2.5499999999999998</v>
      </c>
      <c r="O9655">
        <v>154</v>
      </c>
      <c r="P9655" s="1" t="s">
        <v>18</v>
      </c>
    </row>
    <row r="9656" spans="1:16" x14ac:dyDescent="0.3">
      <c r="A9656" s="1" t="s">
        <v>50</v>
      </c>
      <c r="B9656" s="2">
        <v>43805</v>
      </c>
      <c r="C9656">
        <v>80.52</v>
      </c>
      <c r="D9656">
        <v>168.93</v>
      </c>
      <c r="E9656">
        <v>48.52</v>
      </c>
      <c r="F9656">
        <v>55</v>
      </c>
      <c r="G9656">
        <v>58.75</v>
      </c>
      <c r="H9656">
        <v>4.99</v>
      </c>
      <c r="I9656">
        <v>0.9</v>
      </c>
      <c r="J9656">
        <v>17.59</v>
      </c>
      <c r="K9656">
        <v>17.850000000000001</v>
      </c>
      <c r="L9656">
        <v>14.6</v>
      </c>
      <c r="M9656">
        <v>105.58</v>
      </c>
      <c r="N9656">
        <v>29.74</v>
      </c>
      <c r="O9656">
        <v>160</v>
      </c>
      <c r="P9656" s="1" t="s">
        <v>18</v>
      </c>
    </row>
    <row r="9657" spans="1:16" x14ac:dyDescent="0.3">
      <c r="A9657" s="1" t="s">
        <v>50</v>
      </c>
      <c r="B9657" s="2">
        <v>43806</v>
      </c>
      <c r="C9657">
        <v>76.41</v>
      </c>
      <c r="D9657">
        <v>158.52000000000001</v>
      </c>
      <c r="E9657">
        <v>32.24</v>
      </c>
      <c r="F9657">
        <v>52.83</v>
      </c>
      <c r="G9657">
        <v>47.72</v>
      </c>
      <c r="H9657">
        <v>5.35</v>
      </c>
      <c r="I9657">
        <v>0.7</v>
      </c>
      <c r="J9657">
        <v>7.3</v>
      </c>
      <c r="K9657">
        <v>22.2</v>
      </c>
      <c r="L9657">
        <v>7.87</v>
      </c>
      <c r="M9657">
        <v>43.46</v>
      </c>
      <c r="N9657">
        <v>3.84</v>
      </c>
      <c r="O9657">
        <v>164</v>
      </c>
      <c r="P9657" s="1" t="s">
        <v>18</v>
      </c>
    </row>
    <row r="9658" spans="1:16" x14ac:dyDescent="0.3">
      <c r="A9658" s="1" t="s">
        <v>50</v>
      </c>
      <c r="B9658" s="2">
        <v>43807</v>
      </c>
      <c r="C9658">
        <v>62.97</v>
      </c>
      <c r="D9658">
        <v>142.01</v>
      </c>
      <c r="E9658">
        <v>39.25</v>
      </c>
      <c r="F9658">
        <v>50.48</v>
      </c>
      <c r="G9658">
        <v>50.73</v>
      </c>
      <c r="H9658">
        <v>5.72</v>
      </c>
      <c r="I9658">
        <v>0.72</v>
      </c>
      <c r="J9658">
        <v>8.08</v>
      </c>
      <c r="K9658">
        <v>17.98</v>
      </c>
      <c r="L9658">
        <v>10.68</v>
      </c>
      <c r="M9658">
        <v>64.53</v>
      </c>
      <c r="N9658">
        <v>24.82</v>
      </c>
      <c r="O9658">
        <v>143</v>
      </c>
      <c r="P9658" s="1" t="s">
        <v>18</v>
      </c>
    </row>
    <row r="9659" spans="1:16" x14ac:dyDescent="0.3">
      <c r="A9659" s="1" t="s">
        <v>50</v>
      </c>
      <c r="B9659" s="2">
        <v>43808</v>
      </c>
      <c r="C9659">
        <v>49.85</v>
      </c>
      <c r="D9659">
        <v>126.94</v>
      </c>
      <c r="E9659">
        <v>33.869999999999997</v>
      </c>
      <c r="F9659">
        <v>46.37</v>
      </c>
      <c r="G9659">
        <v>40.17</v>
      </c>
      <c r="H9659">
        <v>14.36</v>
      </c>
      <c r="I9659">
        <v>1.24</v>
      </c>
      <c r="J9659">
        <v>6.76</v>
      </c>
      <c r="K9659">
        <v>19.329999999999998</v>
      </c>
      <c r="L9659">
        <v>5.54</v>
      </c>
      <c r="M9659">
        <v>20.34</v>
      </c>
      <c r="N9659">
        <v>1.1200000000000001</v>
      </c>
      <c r="O9659">
        <v>119</v>
      </c>
      <c r="P9659" s="1" t="s">
        <v>18</v>
      </c>
    </row>
    <row r="9660" spans="1:16" x14ac:dyDescent="0.3">
      <c r="A9660" s="1" t="s">
        <v>50</v>
      </c>
      <c r="B9660" s="2">
        <v>43809</v>
      </c>
      <c r="C9660">
        <v>68.34</v>
      </c>
      <c r="D9660">
        <v>131.03</v>
      </c>
      <c r="E9660">
        <v>46.06</v>
      </c>
      <c r="F9660">
        <v>50.67</v>
      </c>
      <c r="G9660">
        <v>54.96</v>
      </c>
      <c r="H9660">
        <v>6.22</v>
      </c>
      <c r="I9660">
        <v>0.89</v>
      </c>
      <c r="J9660">
        <v>7.45</v>
      </c>
      <c r="K9660">
        <v>14.97</v>
      </c>
      <c r="L9660">
        <v>11.68</v>
      </c>
      <c r="M9660">
        <v>92.7</v>
      </c>
      <c r="N9660">
        <v>23.88</v>
      </c>
      <c r="O9660">
        <v>122</v>
      </c>
      <c r="P9660" s="1" t="s">
        <v>18</v>
      </c>
    </row>
    <row r="9661" spans="1:16" x14ac:dyDescent="0.3">
      <c r="A9661" s="1" t="s">
        <v>50</v>
      </c>
      <c r="B9661" s="2">
        <v>43810</v>
      </c>
      <c r="C9661">
        <v>57.73</v>
      </c>
      <c r="D9661">
        <v>116.75</v>
      </c>
      <c r="E9661">
        <v>34.71</v>
      </c>
      <c r="F9661">
        <v>48.48</v>
      </c>
      <c r="G9661">
        <v>46.91</v>
      </c>
      <c r="H9661">
        <v>6.18</v>
      </c>
      <c r="I9661">
        <v>0.64</v>
      </c>
      <c r="J9661">
        <v>4.66</v>
      </c>
      <c r="K9661">
        <v>19.62</v>
      </c>
      <c r="L9661">
        <v>7.02</v>
      </c>
      <c r="M9661">
        <v>41.69</v>
      </c>
      <c r="N9661">
        <v>13</v>
      </c>
      <c r="O9661">
        <v>115</v>
      </c>
      <c r="P9661" s="1" t="s">
        <v>18</v>
      </c>
    </row>
    <row r="9662" spans="1:16" x14ac:dyDescent="0.3">
      <c r="A9662" s="1" t="s">
        <v>50</v>
      </c>
      <c r="B9662" s="2">
        <v>43811</v>
      </c>
      <c r="C9662">
        <v>48.99</v>
      </c>
      <c r="D9662">
        <v>111.81</v>
      </c>
      <c r="E9662">
        <v>32.11</v>
      </c>
      <c r="F9662">
        <v>47.51</v>
      </c>
      <c r="G9662">
        <v>44.78</v>
      </c>
      <c r="H9662">
        <v>6.07</v>
      </c>
      <c r="I9662">
        <v>0.71</v>
      </c>
      <c r="J9662">
        <v>4.7300000000000004</v>
      </c>
      <c r="K9662">
        <v>18.170000000000002</v>
      </c>
      <c r="L9662">
        <v>5.6</v>
      </c>
      <c r="M9662">
        <v>38.6</v>
      </c>
      <c r="N9662">
        <v>1.78</v>
      </c>
      <c r="O9662">
        <v>109</v>
      </c>
      <c r="P9662" s="1" t="s">
        <v>18</v>
      </c>
    </row>
    <row r="9663" spans="1:16" x14ac:dyDescent="0.3">
      <c r="A9663" s="1" t="s">
        <v>50</v>
      </c>
      <c r="B9663" s="2">
        <v>43812</v>
      </c>
      <c r="C9663">
        <v>25.08</v>
      </c>
      <c r="D9663">
        <v>59.52</v>
      </c>
      <c r="E9663">
        <v>31.4</v>
      </c>
      <c r="F9663">
        <v>41.86</v>
      </c>
      <c r="G9663">
        <v>41.37</v>
      </c>
      <c r="H9663">
        <v>7.15</v>
      </c>
      <c r="I9663">
        <v>0.62</v>
      </c>
      <c r="J9663">
        <v>5.03</v>
      </c>
      <c r="K9663">
        <v>14.59</v>
      </c>
      <c r="L9663">
        <v>3.02</v>
      </c>
      <c r="M9663">
        <v>21.49</v>
      </c>
      <c r="N9663">
        <v>0.5</v>
      </c>
      <c r="O9663">
        <v>81</v>
      </c>
      <c r="P9663" s="1" t="s">
        <v>15</v>
      </c>
    </row>
    <row r="9664" spans="1:16" x14ac:dyDescent="0.3">
      <c r="A9664" s="1" t="s">
        <v>50</v>
      </c>
      <c r="B9664" s="2">
        <v>43813</v>
      </c>
      <c r="C9664">
        <v>35.9</v>
      </c>
      <c r="D9664">
        <v>88.49</v>
      </c>
      <c r="E9664">
        <v>31.84</v>
      </c>
      <c r="F9664">
        <v>47.28</v>
      </c>
      <c r="G9664">
        <v>44.51</v>
      </c>
      <c r="H9664">
        <v>5.66</v>
      </c>
      <c r="I9664">
        <v>0.55000000000000004</v>
      </c>
      <c r="J9664">
        <v>6.17</v>
      </c>
      <c r="K9664">
        <v>17.2</v>
      </c>
      <c r="L9664">
        <v>2.48</v>
      </c>
      <c r="M9664">
        <v>16.97</v>
      </c>
      <c r="N9664">
        <v>0.28000000000000003</v>
      </c>
      <c r="O9664">
        <v>72</v>
      </c>
      <c r="P9664" s="1" t="s">
        <v>15</v>
      </c>
    </row>
    <row r="9665" spans="1:16" x14ac:dyDescent="0.3">
      <c r="A9665" s="1" t="s">
        <v>50</v>
      </c>
      <c r="B9665" s="2">
        <v>43814</v>
      </c>
      <c r="C9665">
        <v>38.770000000000003</v>
      </c>
      <c r="D9665">
        <v>86.34</v>
      </c>
      <c r="E9665">
        <v>30.18</v>
      </c>
      <c r="F9665">
        <v>45.34</v>
      </c>
      <c r="G9665">
        <v>42.48</v>
      </c>
      <c r="H9665">
        <v>5.42</v>
      </c>
      <c r="I9665">
        <v>0.6</v>
      </c>
      <c r="J9665">
        <v>5.23</v>
      </c>
      <c r="K9665">
        <v>16.86</v>
      </c>
      <c r="L9665">
        <v>1.7</v>
      </c>
      <c r="M9665">
        <v>9.1</v>
      </c>
      <c r="N9665">
        <v>0</v>
      </c>
      <c r="O9665">
        <v>94</v>
      </c>
      <c r="P9665" s="1" t="s">
        <v>15</v>
      </c>
    </row>
    <row r="9666" spans="1:16" x14ac:dyDescent="0.3">
      <c r="A9666" s="1" t="s">
        <v>50</v>
      </c>
      <c r="B9666" s="2">
        <v>43815</v>
      </c>
      <c r="C9666">
        <v>46.33</v>
      </c>
      <c r="D9666">
        <v>96.85</v>
      </c>
      <c r="E9666">
        <v>32.03</v>
      </c>
      <c r="F9666">
        <v>52.82</v>
      </c>
      <c r="G9666">
        <v>47.58</v>
      </c>
      <c r="H9666">
        <v>4.38</v>
      </c>
      <c r="I9666">
        <v>0.66</v>
      </c>
      <c r="J9666">
        <v>4.21</v>
      </c>
      <c r="K9666">
        <v>15</v>
      </c>
      <c r="L9666">
        <v>1.7</v>
      </c>
      <c r="M9666">
        <v>9.1</v>
      </c>
      <c r="N9666">
        <v>0</v>
      </c>
      <c r="O9666">
        <v>89</v>
      </c>
      <c r="P9666" s="1" t="s">
        <v>15</v>
      </c>
    </row>
    <row r="9667" spans="1:16" x14ac:dyDescent="0.3">
      <c r="A9667" s="1" t="s">
        <v>50</v>
      </c>
      <c r="B9667" s="2">
        <v>43816</v>
      </c>
      <c r="C9667">
        <v>67.099999999999994</v>
      </c>
      <c r="D9667">
        <v>145.85</v>
      </c>
      <c r="E9667">
        <v>42.33</v>
      </c>
      <c r="F9667">
        <v>61.31</v>
      </c>
      <c r="G9667">
        <v>58.35</v>
      </c>
      <c r="H9667">
        <v>3.2</v>
      </c>
      <c r="I9667">
        <v>0.75</v>
      </c>
      <c r="J9667">
        <v>6.13</v>
      </c>
      <c r="K9667">
        <v>14.04</v>
      </c>
      <c r="L9667">
        <v>3.02</v>
      </c>
      <c r="M9667">
        <v>12.53</v>
      </c>
      <c r="N9667">
        <v>0.77</v>
      </c>
      <c r="O9667">
        <v>121</v>
      </c>
      <c r="P9667" s="1" t="s">
        <v>18</v>
      </c>
    </row>
    <row r="9668" spans="1:16" x14ac:dyDescent="0.3">
      <c r="A9668" s="1" t="s">
        <v>50</v>
      </c>
      <c r="B9668" s="2">
        <v>43817</v>
      </c>
      <c r="C9668">
        <v>74.61</v>
      </c>
      <c r="D9668">
        <v>158.38999999999999</v>
      </c>
      <c r="E9668">
        <v>50.61</v>
      </c>
      <c r="F9668">
        <v>59.31</v>
      </c>
      <c r="G9668">
        <v>62.32</v>
      </c>
      <c r="H9668">
        <v>4.84</v>
      </c>
      <c r="I9668">
        <v>0.81</v>
      </c>
      <c r="J9668">
        <v>10.95</v>
      </c>
      <c r="K9668">
        <v>16.71</v>
      </c>
      <c r="L9668">
        <v>5.29</v>
      </c>
      <c r="M9668">
        <v>35.36</v>
      </c>
      <c r="N9668">
        <v>25.72</v>
      </c>
      <c r="O9668">
        <v>138</v>
      </c>
      <c r="P9668" s="1" t="s">
        <v>18</v>
      </c>
    </row>
    <row r="9669" spans="1:16" x14ac:dyDescent="0.3">
      <c r="A9669" s="1" t="s">
        <v>50</v>
      </c>
      <c r="B9669" s="2">
        <v>43818</v>
      </c>
      <c r="C9669">
        <v>74.040000000000006</v>
      </c>
      <c r="D9669">
        <v>161.66</v>
      </c>
      <c r="E9669">
        <v>38.56</v>
      </c>
      <c r="F9669">
        <v>51.25</v>
      </c>
      <c r="G9669">
        <v>50.72</v>
      </c>
      <c r="H9669">
        <v>3.86</v>
      </c>
      <c r="I9669">
        <v>0.82</v>
      </c>
      <c r="J9669">
        <v>8.23</v>
      </c>
      <c r="K9669">
        <v>16.34</v>
      </c>
      <c r="L9669">
        <v>0</v>
      </c>
      <c r="M9669">
        <v>0</v>
      </c>
      <c r="N9669">
        <v>0</v>
      </c>
      <c r="O9669">
        <v>146</v>
      </c>
      <c r="P9669" s="1" t="s">
        <v>18</v>
      </c>
    </row>
    <row r="9670" spans="1:16" x14ac:dyDescent="0.3">
      <c r="A9670" s="1" t="s">
        <v>50</v>
      </c>
      <c r="B9670" s="2">
        <v>43819</v>
      </c>
      <c r="C9670">
        <v>74.599999999999994</v>
      </c>
      <c r="D9670">
        <v>162.32</v>
      </c>
      <c r="E9670">
        <v>47.24</v>
      </c>
      <c r="F9670">
        <v>60.56</v>
      </c>
      <c r="G9670">
        <v>60.93</v>
      </c>
      <c r="H9670">
        <v>2.41</v>
      </c>
      <c r="I9670">
        <v>0.88</v>
      </c>
      <c r="J9670">
        <v>13.99</v>
      </c>
      <c r="K9670">
        <v>14.24</v>
      </c>
      <c r="L9670">
        <v>0</v>
      </c>
      <c r="M9670">
        <v>0</v>
      </c>
      <c r="N9670">
        <v>0</v>
      </c>
      <c r="O9670">
        <v>147</v>
      </c>
      <c r="P9670" s="1" t="s">
        <v>18</v>
      </c>
    </row>
    <row r="9671" spans="1:16" x14ac:dyDescent="0.3">
      <c r="A9671" s="1" t="s">
        <v>50</v>
      </c>
      <c r="B9671" s="2">
        <v>43820</v>
      </c>
      <c r="C9671">
        <v>76.88</v>
      </c>
      <c r="D9671">
        <v>166.79</v>
      </c>
      <c r="E9671">
        <v>43.65</v>
      </c>
      <c r="F9671">
        <v>55.25</v>
      </c>
      <c r="G9671">
        <v>55.93</v>
      </c>
      <c r="H9671">
        <v>1.94</v>
      </c>
      <c r="I9671">
        <v>0.78</v>
      </c>
      <c r="J9671">
        <v>11.64</v>
      </c>
      <c r="K9671">
        <v>18.239999999999998</v>
      </c>
      <c r="L9671">
        <v>0</v>
      </c>
      <c r="M9671">
        <v>0</v>
      </c>
      <c r="N9671">
        <v>0</v>
      </c>
      <c r="O9671">
        <v>154</v>
      </c>
      <c r="P9671" s="1" t="s">
        <v>18</v>
      </c>
    </row>
    <row r="9672" spans="1:16" x14ac:dyDescent="0.3">
      <c r="A9672" s="1" t="s">
        <v>50</v>
      </c>
      <c r="B9672" s="2">
        <v>43821</v>
      </c>
      <c r="C9672">
        <v>73.45</v>
      </c>
      <c r="D9672">
        <v>151.1</v>
      </c>
      <c r="E9672">
        <v>36.19</v>
      </c>
      <c r="F9672">
        <v>45.69</v>
      </c>
      <c r="G9672">
        <v>46.29</v>
      </c>
      <c r="H9672">
        <v>2.88</v>
      </c>
      <c r="I9672">
        <v>0.64</v>
      </c>
      <c r="J9672">
        <v>6.7</v>
      </c>
      <c r="K9672">
        <v>18.670000000000002</v>
      </c>
      <c r="L9672">
        <v>0</v>
      </c>
      <c r="M9672">
        <v>0</v>
      </c>
      <c r="N9672">
        <v>0</v>
      </c>
      <c r="O9672">
        <v>150</v>
      </c>
      <c r="P9672" s="1" t="s">
        <v>18</v>
      </c>
    </row>
    <row r="9673" spans="1:16" x14ac:dyDescent="0.3">
      <c r="A9673" s="1" t="s">
        <v>50</v>
      </c>
      <c r="B9673" s="2">
        <v>43822</v>
      </c>
      <c r="C9673">
        <v>67.98</v>
      </c>
      <c r="D9673">
        <v>137.27000000000001</v>
      </c>
      <c r="E9673">
        <v>32.369999999999997</v>
      </c>
      <c r="F9673">
        <v>42.3</v>
      </c>
      <c r="G9673">
        <v>42.19</v>
      </c>
      <c r="H9673">
        <v>3.45</v>
      </c>
      <c r="I9673">
        <v>0.59</v>
      </c>
      <c r="J9673">
        <v>5.73</v>
      </c>
      <c r="K9673">
        <v>22.33</v>
      </c>
      <c r="L9673">
        <v>0</v>
      </c>
      <c r="M9673">
        <v>0</v>
      </c>
      <c r="N9673">
        <v>0</v>
      </c>
      <c r="O9673">
        <v>140</v>
      </c>
      <c r="P9673" s="1" t="s">
        <v>18</v>
      </c>
    </row>
    <row r="9674" spans="1:16" x14ac:dyDescent="0.3">
      <c r="A9674" s="1" t="s">
        <v>50</v>
      </c>
      <c r="B9674" s="2">
        <v>43823</v>
      </c>
      <c r="C9674">
        <v>57</v>
      </c>
      <c r="D9674">
        <v>112.56</v>
      </c>
      <c r="E9674">
        <v>31.83</v>
      </c>
      <c r="F9674">
        <v>38.08</v>
      </c>
      <c r="G9674">
        <v>39.619999999999997</v>
      </c>
      <c r="H9674">
        <v>3.76</v>
      </c>
      <c r="I9674">
        <v>0.53</v>
      </c>
      <c r="J9674">
        <v>3.82</v>
      </c>
      <c r="K9674">
        <v>21.44</v>
      </c>
      <c r="L9674">
        <v>0</v>
      </c>
      <c r="M9674">
        <v>0</v>
      </c>
      <c r="N9674">
        <v>0</v>
      </c>
      <c r="O9674">
        <v>116</v>
      </c>
      <c r="P9674" s="1" t="s">
        <v>18</v>
      </c>
    </row>
    <row r="9675" spans="1:16" x14ac:dyDescent="0.3">
      <c r="A9675" s="1" t="s">
        <v>50</v>
      </c>
      <c r="B9675" s="2">
        <v>43824</v>
      </c>
      <c r="C9675">
        <v>65.84</v>
      </c>
      <c r="D9675">
        <v>122.61</v>
      </c>
      <c r="E9675">
        <v>31.03</v>
      </c>
      <c r="F9675">
        <v>36.01</v>
      </c>
      <c r="G9675">
        <v>38.04</v>
      </c>
      <c r="H9675">
        <v>3.86</v>
      </c>
      <c r="I9675">
        <v>0.59</v>
      </c>
      <c r="J9675">
        <v>4.74</v>
      </c>
      <c r="K9675">
        <v>24.89</v>
      </c>
      <c r="L9675">
        <v>0</v>
      </c>
      <c r="M9675">
        <v>0</v>
      </c>
      <c r="N9675">
        <v>0</v>
      </c>
      <c r="O9675">
        <v>113</v>
      </c>
      <c r="P9675" s="1" t="s">
        <v>18</v>
      </c>
    </row>
    <row r="9676" spans="1:16" x14ac:dyDescent="0.3">
      <c r="A9676" s="1" t="s">
        <v>50</v>
      </c>
      <c r="B9676" s="2">
        <v>43825</v>
      </c>
      <c r="C9676">
        <v>60.26</v>
      </c>
      <c r="D9676">
        <v>109.1</v>
      </c>
      <c r="E9676">
        <v>31.3</v>
      </c>
      <c r="F9676">
        <v>37.380000000000003</v>
      </c>
      <c r="G9676">
        <v>38.93</v>
      </c>
      <c r="H9676">
        <v>3.75</v>
      </c>
      <c r="I9676">
        <v>0.56000000000000005</v>
      </c>
      <c r="J9676">
        <v>5.0199999999999996</v>
      </c>
      <c r="K9676">
        <v>20.76</v>
      </c>
      <c r="L9676">
        <v>0</v>
      </c>
      <c r="M9676">
        <v>0</v>
      </c>
      <c r="N9676">
        <v>0</v>
      </c>
      <c r="O9676">
        <v>109</v>
      </c>
      <c r="P9676" s="1" t="s">
        <v>18</v>
      </c>
    </row>
    <row r="9677" spans="1:16" x14ac:dyDescent="0.3">
      <c r="A9677" s="1" t="s">
        <v>50</v>
      </c>
      <c r="B9677" s="2">
        <v>43826</v>
      </c>
      <c r="C9677">
        <v>57.13</v>
      </c>
      <c r="D9677">
        <v>128.59</v>
      </c>
      <c r="E9677">
        <v>28.73</v>
      </c>
      <c r="F9677">
        <v>40.9</v>
      </c>
      <c r="G9677">
        <v>39.26</v>
      </c>
      <c r="H9677">
        <v>2.36</v>
      </c>
      <c r="I9677">
        <v>0.59</v>
      </c>
      <c r="J9677">
        <v>5.59</v>
      </c>
      <c r="K9677">
        <v>17.55</v>
      </c>
      <c r="L9677">
        <v>0</v>
      </c>
      <c r="M9677">
        <v>0</v>
      </c>
      <c r="N9677">
        <v>0</v>
      </c>
      <c r="O9677">
        <v>113</v>
      </c>
      <c r="P9677" s="1" t="s">
        <v>18</v>
      </c>
    </row>
    <row r="9678" spans="1:16" x14ac:dyDescent="0.3">
      <c r="A9678" s="1" t="s">
        <v>50</v>
      </c>
      <c r="B9678" s="2">
        <v>43827</v>
      </c>
      <c r="C9678">
        <v>70.58</v>
      </c>
      <c r="D9678">
        <v>148.56</v>
      </c>
      <c r="E9678">
        <v>33.54</v>
      </c>
      <c r="F9678">
        <v>43.02</v>
      </c>
      <c r="G9678">
        <v>43.29</v>
      </c>
      <c r="H9678">
        <v>1.65</v>
      </c>
      <c r="I9678">
        <v>0.59</v>
      </c>
      <c r="J9678">
        <v>15.41</v>
      </c>
      <c r="K9678">
        <v>22.3</v>
      </c>
      <c r="L9678">
        <v>0</v>
      </c>
      <c r="M9678">
        <v>0</v>
      </c>
      <c r="N9678">
        <v>0</v>
      </c>
      <c r="O9678">
        <v>128</v>
      </c>
      <c r="P9678" s="1" t="s">
        <v>18</v>
      </c>
    </row>
    <row r="9679" spans="1:16" x14ac:dyDescent="0.3">
      <c r="A9679" s="1" t="s">
        <v>50</v>
      </c>
      <c r="B9679" s="2">
        <v>43829</v>
      </c>
      <c r="C9679">
        <v>60.67</v>
      </c>
      <c r="D9679">
        <v>130.6</v>
      </c>
      <c r="E9679">
        <v>31.85</v>
      </c>
      <c r="F9679">
        <v>36.619999999999997</v>
      </c>
      <c r="G9679">
        <v>38.86</v>
      </c>
      <c r="H9679">
        <v>1.94</v>
      </c>
      <c r="I9679">
        <v>0.6</v>
      </c>
      <c r="J9679">
        <v>8.73</v>
      </c>
      <c r="K9679">
        <v>27.12</v>
      </c>
      <c r="L9679">
        <v>0</v>
      </c>
      <c r="M9679">
        <v>0</v>
      </c>
      <c r="N9679">
        <v>0</v>
      </c>
      <c r="O9679">
        <v>127</v>
      </c>
      <c r="P9679" s="1" t="s">
        <v>18</v>
      </c>
    </row>
    <row r="9680" spans="1:16" x14ac:dyDescent="0.3">
      <c r="A9680" s="1" t="s">
        <v>50</v>
      </c>
      <c r="B9680" s="2">
        <v>43830</v>
      </c>
      <c r="C9680">
        <v>42.66</v>
      </c>
      <c r="D9680">
        <v>80.97</v>
      </c>
      <c r="E9680">
        <v>30.34</v>
      </c>
      <c r="F9680">
        <v>30.15</v>
      </c>
      <c r="G9680">
        <v>34.5</v>
      </c>
      <c r="H9680">
        <v>3.74</v>
      </c>
      <c r="I9680">
        <v>0.49</v>
      </c>
      <c r="J9680">
        <v>4.0199999999999996</v>
      </c>
      <c r="K9680">
        <v>26.73</v>
      </c>
      <c r="L9680">
        <v>0</v>
      </c>
      <c r="M9680">
        <v>0</v>
      </c>
      <c r="N9680">
        <v>0</v>
      </c>
      <c r="O9680">
        <v>100</v>
      </c>
      <c r="P9680" s="1" t="s">
        <v>15</v>
      </c>
    </row>
    <row r="9681" spans="1:16" x14ac:dyDescent="0.3">
      <c r="A9681" s="1" t="s">
        <v>50</v>
      </c>
      <c r="B9681" s="2">
        <v>43831</v>
      </c>
      <c r="C9681">
        <v>36.85</v>
      </c>
      <c r="D9681">
        <v>64.099999999999994</v>
      </c>
      <c r="E9681">
        <v>30.16</v>
      </c>
      <c r="F9681">
        <v>28.36</v>
      </c>
      <c r="G9681">
        <v>33.44</v>
      </c>
      <c r="H9681">
        <v>4.28</v>
      </c>
      <c r="I9681">
        <v>0.48</v>
      </c>
      <c r="J9681">
        <v>3.37</v>
      </c>
      <c r="K9681">
        <v>22.64</v>
      </c>
      <c r="L9681">
        <v>0</v>
      </c>
      <c r="M9681">
        <v>0</v>
      </c>
      <c r="N9681">
        <v>0</v>
      </c>
      <c r="O9681">
        <v>74</v>
      </c>
      <c r="P9681" s="1" t="s">
        <v>15</v>
      </c>
    </row>
    <row r="9682" spans="1:16" x14ac:dyDescent="0.3">
      <c r="A9682" s="1" t="s">
        <v>50</v>
      </c>
      <c r="B9682" s="2">
        <v>43832</v>
      </c>
      <c r="C9682">
        <v>28.1</v>
      </c>
      <c r="D9682">
        <v>50.38</v>
      </c>
      <c r="E9682">
        <v>31.24</v>
      </c>
      <c r="F9682">
        <v>29.51</v>
      </c>
      <c r="G9682">
        <v>34.700000000000003</v>
      </c>
      <c r="H9682">
        <v>4.3</v>
      </c>
      <c r="I9682">
        <v>0.5</v>
      </c>
      <c r="J9682">
        <v>3.84</v>
      </c>
      <c r="K9682">
        <v>16.03</v>
      </c>
      <c r="L9682">
        <v>0</v>
      </c>
      <c r="M9682">
        <v>0</v>
      </c>
      <c r="N9682">
        <v>0</v>
      </c>
      <c r="O9682">
        <v>56</v>
      </c>
      <c r="P9682" s="1" t="s">
        <v>15</v>
      </c>
    </row>
    <row r="9683" spans="1:16" x14ac:dyDescent="0.3">
      <c r="A9683" s="1" t="s">
        <v>50</v>
      </c>
      <c r="B9683" s="2">
        <v>43833</v>
      </c>
      <c r="C9683">
        <v>34.119999999999997</v>
      </c>
      <c r="D9683">
        <v>68.2</v>
      </c>
      <c r="E9683">
        <v>31.63</v>
      </c>
      <c r="F9683">
        <v>31.73</v>
      </c>
      <c r="G9683">
        <v>36.119999999999997</v>
      </c>
      <c r="H9683">
        <v>3.91</v>
      </c>
      <c r="I9683">
        <v>0.48</v>
      </c>
      <c r="J9683">
        <v>7.84</v>
      </c>
      <c r="K9683">
        <v>15.31</v>
      </c>
      <c r="L9683">
        <v>0</v>
      </c>
      <c r="M9683">
        <v>0</v>
      </c>
      <c r="N9683">
        <v>0</v>
      </c>
      <c r="O9683">
        <v>52</v>
      </c>
      <c r="P9683" s="1" t="s">
        <v>15</v>
      </c>
    </row>
    <row r="9684" spans="1:16" x14ac:dyDescent="0.3">
      <c r="A9684" s="1" t="s">
        <v>50</v>
      </c>
      <c r="B9684" s="2">
        <v>43834</v>
      </c>
      <c r="C9684">
        <v>64.5</v>
      </c>
      <c r="D9684">
        <v>134.74</v>
      </c>
      <c r="E9684">
        <v>39.71</v>
      </c>
      <c r="F9684">
        <v>38.33</v>
      </c>
      <c r="G9684">
        <v>44.52</v>
      </c>
      <c r="H9684">
        <v>0.93</v>
      </c>
      <c r="I9684">
        <v>0.63</v>
      </c>
      <c r="J9684">
        <v>9.6199999999999992</v>
      </c>
      <c r="K9684">
        <v>13.8</v>
      </c>
      <c r="L9684">
        <v>0</v>
      </c>
      <c r="M9684">
        <v>0</v>
      </c>
      <c r="N9684">
        <v>0</v>
      </c>
      <c r="O9684">
        <v>109</v>
      </c>
      <c r="P9684" s="1" t="s">
        <v>18</v>
      </c>
    </row>
    <row r="9685" spans="1:16" x14ac:dyDescent="0.3">
      <c r="A9685" s="1" t="s">
        <v>50</v>
      </c>
      <c r="B9685" s="2">
        <v>43835</v>
      </c>
      <c r="C9685">
        <v>65.92</v>
      </c>
      <c r="D9685">
        <v>115.31</v>
      </c>
      <c r="E9685">
        <v>36.22</v>
      </c>
      <c r="F9685">
        <v>40.049999999999997</v>
      </c>
      <c r="G9685">
        <v>43.33</v>
      </c>
      <c r="H9685">
        <v>0.76</v>
      </c>
      <c r="I9685">
        <v>0.53</v>
      </c>
      <c r="J9685">
        <v>18.579999999999998</v>
      </c>
      <c r="K9685">
        <v>18.02</v>
      </c>
      <c r="L9685">
        <v>0</v>
      </c>
      <c r="M9685">
        <v>0</v>
      </c>
      <c r="N9685">
        <v>0</v>
      </c>
      <c r="O9685">
        <v>113</v>
      </c>
      <c r="P9685" s="1" t="s">
        <v>18</v>
      </c>
    </row>
    <row r="9686" spans="1:16" x14ac:dyDescent="0.3">
      <c r="A9686" s="1" t="s">
        <v>50</v>
      </c>
      <c r="B9686" s="2">
        <v>43836</v>
      </c>
      <c r="C9686">
        <v>55.51</v>
      </c>
      <c r="D9686">
        <v>104.04</v>
      </c>
      <c r="E9686">
        <v>32.409999999999997</v>
      </c>
      <c r="F9686">
        <v>38.86</v>
      </c>
      <c r="G9686">
        <v>40.380000000000003</v>
      </c>
      <c r="H9686">
        <v>2.29</v>
      </c>
      <c r="I9686">
        <v>0.49</v>
      </c>
      <c r="J9686">
        <v>12.95</v>
      </c>
      <c r="K9686">
        <v>20.51</v>
      </c>
      <c r="L9686">
        <v>0</v>
      </c>
      <c r="M9686">
        <v>0</v>
      </c>
      <c r="N9686">
        <v>0</v>
      </c>
      <c r="O9686">
        <v>120</v>
      </c>
      <c r="P9686" s="1" t="s">
        <v>18</v>
      </c>
    </row>
    <row r="9687" spans="1:16" x14ac:dyDescent="0.3">
      <c r="A9687" s="1" t="s">
        <v>50</v>
      </c>
      <c r="B9687" s="2">
        <v>43837</v>
      </c>
      <c r="C9687">
        <v>45.31</v>
      </c>
      <c r="D9687">
        <v>83.9</v>
      </c>
      <c r="E9687">
        <v>30.81</v>
      </c>
      <c r="F9687">
        <v>31.02</v>
      </c>
      <c r="G9687">
        <v>34.979999999999997</v>
      </c>
      <c r="H9687">
        <v>2.78</v>
      </c>
      <c r="I9687">
        <v>0.48</v>
      </c>
      <c r="J9687">
        <v>4.8099999999999996</v>
      </c>
      <c r="K9687">
        <v>21.43</v>
      </c>
      <c r="L9687">
        <v>0</v>
      </c>
      <c r="M9687">
        <v>0</v>
      </c>
      <c r="N9687">
        <v>0</v>
      </c>
      <c r="O9687">
        <v>90</v>
      </c>
      <c r="P9687" s="1" t="s">
        <v>15</v>
      </c>
    </row>
    <row r="9688" spans="1:16" x14ac:dyDescent="0.3">
      <c r="A9688" s="1" t="s">
        <v>50</v>
      </c>
      <c r="B9688" s="2">
        <v>43838</v>
      </c>
      <c r="C9688">
        <v>36.35</v>
      </c>
      <c r="D9688">
        <v>66.94</v>
      </c>
      <c r="E9688">
        <v>29.29</v>
      </c>
      <c r="F9688">
        <v>26.95</v>
      </c>
      <c r="G9688">
        <v>31.91</v>
      </c>
      <c r="H9688">
        <v>3.96</v>
      </c>
      <c r="I9688">
        <v>0.44</v>
      </c>
      <c r="J9688">
        <v>4.8600000000000003</v>
      </c>
      <c r="K9688">
        <v>21.75</v>
      </c>
      <c r="L9688">
        <v>0</v>
      </c>
      <c r="M9688">
        <v>0</v>
      </c>
      <c r="N9688">
        <v>0</v>
      </c>
      <c r="O9688">
        <v>71</v>
      </c>
      <c r="P9688" s="1" t="s">
        <v>15</v>
      </c>
    </row>
    <row r="9689" spans="1:16" x14ac:dyDescent="0.3">
      <c r="A9689" s="1" t="s">
        <v>50</v>
      </c>
      <c r="B9689" s="2">
        <v>43839</v>
      </c>
      <c r="C9689">
        <v>43.97</v>
      </c>
      <c r="D9689">
        <v>95.79</v>
      </c>
      <c r="E9689">
        <v>33.03</v>
      </c>
      <c r="F9689">
        <v>33.82</v>
      </c>
      <c r="G9689">
        <v>38.06</v>
      </c>
      <c r="H9689">
        <v>3.13</v>
      </c>
      <c r="I9689">
        <v>0.48</v>
      </c>
      <c r="J9689">
        <v>9.86</v>
      </c>
      <c r="K9689">
        <v>13.16</v>
      </c>
      <c r="L9689">
        <v>0</v>
      </c>
      <c r="M9689">
        <v>0</v>
      </c>
      <c r="N9689">
        <v>0</v>
      </c>
      <c r="O9689">
        <v>82</v>
      </c>
      <c r="P9689" s="1" t="s">
        <v>15</v>
      </c>
    </row>
    <row r="9690" spans="1:16" x14ac:dyDescent="0.3">
      <c r="A9690" s="1" t="s">
        <v>50</v>
      </c>
      <c r="B9690" s="2">
        <v>43840</v>
      </c>
      <c r="C9690">
        <v>77.180000000000007</v>
      </c>
      <c r="D9690">
        <v>139.88</v>
      </c>
      <c r="E9690">
        <v>35.979999999999997</v>
      </c>
      <c r="F9690">
        <v>35.130000000000003</v>
      </c>
      <c r="G9690">
        <v>40.57</v>
      </c>
      <c r="H9690">
        <v>0.62</v>
      </c>
      <c r="I9690">
        <v>0.56999999999999995</v>
      </c>
      <c r="J9690">
        <v>13.95</v>
      </c>
      <c r="K9690">
        <v>21.85</v>
      </c>
      <c r="L9690">
        <v>0</v>
      </c>
      <c r="M9690">
        <v>0</v>
      </c>
      <c r="N9690">
        <v>0</v>
      </c>
      <c r="O9690">
        <v>125</v>
      </c>
      <c r="P9690" s="1" t="s">
        <v>18</v>
      </c>
    </row>
    <row r="9691" spans="1:16" x14ac:dyDescent="0.3">
      <c r="A9691" s="1" t="s">
        <v>50</v>
      </c>
      <c r="B9691" s="2">
        <v>43841</v>
      </c>
      <c r="C9691">
        <v>74.819999999999993</v>
      </c>
      <c r="D9691">
        <v>158.44999999999999</v>
      </c>
      <c r="E9691">
        <v>39.96</v>
      </c>
      <c r="F9691">
        <v>43.39</v>
      </c>
      <c r="G9691">
        <v>47.37</v>
      </c>
      <c r="H9691">
        <v>0.31</v>
      </c>
      <c r="I9691">
        <v>0.66</v>
      </c>
      <c r="J9691">
        <v>16.12</v>
      </c>
      <c r="K9691">
        <v>22.42</v>
      </c>
      <c r="L9691">
        <v>0</v>
      </c>
      <c r="M9691">
        <v>0</v>
      </c>
      <c r="N9691">
        <v>0</v>
      </c>
      <c r="O9691">
        <v>155</v>
      </c>
      <c r="P9691" s="1" t="s">
        <v>18</v>
      </c>
    </row>
    <row r="9692" spans="1:16" x14ac:dyDescent="0.3">
      <c r="A9692" s="1" t="s">
        <v>50</v>
      </c>
      <c r="B9692" s="2">
        <v>43848</v>
      </c>
      <c r="C9692">
        <v>30.94</v>
      </c>
      <c r="D9692">
        <v>81.91</v>
      </c>
      <c r="E9692">
        <v>41.47</v>
      </c>
      <c r="F9692">
        <v>31.98</v>
      </c>
      <c r="G9692">
        <v>41.94</v>
      </c>
      <c r="H9692">
        <v>1.46</v>
      </c>
      <c r="I9692">
        <v>0.55000000000000004</v>
      </c>
      <c r="J9692">
        <v>4.55</v>
      </c>
      <c r="K9692">
        <v>17.89</v>
      </c>
      <c r="L9692">
        <v>0</v>
      </c>
      <c r="M9692">
        <v>0</v>
      </c>
      <c r="N9692">
        <v>0</v>
      </c>
      <c r="O9692">
        <v>76</v>
      </c>
      <c r="P9692" s="1" t="s">
        <v>15</v>
      </c>
    </row>
    <row r="9693" spans="1:16" x14ac:dyDescent="0.3">
      <c r="A9693" s="1" t="s">
        <v>50</v>
      </c>
      <c r="B9693" s="2">
        <v>43849</v>
      </c>
      <c r="C9693">
        <v>31.06</v>
      </c>
      <c r="D9693">
        <v>67.06</v>
      </c>
      <c r="E9693">
        <v>40.24</v>
      </c>
      <c r="F9693">
        <v>32.270000000000003</v>
      </c>
      <c r="G9693">
        <v>41.26</v>
      </c>
      <c r="H9693">
        <v>1.02</v>
      </c>
      <c r="I9693">
        <v>0.46</v>
      </c>
      <c r="J9693">
        <v>6.48</v>
      </c>
      <c r="K9693">
        <v>16.739999999999998</v>
      </c>
      <c r="L9693">
        <v>0</v>
      </c>
      <c r="M9693">
        <v>0</v>
      </c>
      <c r="N9693">
        <v>0</v>
      </c>
      <c r="O9693">
        <v>76</v>
      </c>
      <c r="P9693" s="1" t="s">
        <v>15</v>
      </c>
    </row>
    <row r="9694" spans="1:16" x14ac:dyDescent="0.3">
      <c r="A9694" s="1" t="s">
        <v>50</v>
      </c>
      <c r="B9694" s="2">
        <v>43850</v>
      </c>
      <c r="C9694">
        <v>36.909999999999997</v>
      </c>
      <c r="D9694">
        <v>78.22</v>
      </c>
      <c r="E9694">
        <v>40.619999999999997</v>
      </c>
      <c r="F9694">
        <v>32.4</v>
      </c>
      <c r="G9694">
        <v>41.66</v>
      </c>
      <c r="H9694">
        <v>0.56999999999999995</v>
      </c>
      <c r="I9694">
        <v>0.49</v>
      </c>
      <c r="J9694">
        <v>4.2699999999999996</v>
      </c>
      <c r="K9694">
        <v>18.89</v>
      </c>
      <c r="L9694">
        <v>0</v>
      </c>
      <c r="M9694">
        <v>0</v>
      </c>
      <c r="N9694">
        <v>0</v>
      </c>
      <c r="O9694">
        <v>70</v>
      </c>
      <c r="P9694" s="1" t="s">
        <v>15</v>
      </c>
    </row>
    <row r="9695" spans="1:16" x14ac:dyDescent="0.3">
      <c r="A9695" s="1" t="s">
        <v>50</v>
      </c>
      <c r="B9695" s="2">
        <v>43851</v>
      </c>
      <c r="C9695">
        <v>33.409999999999997</v>
      </c>
      <c r="D9695">
        <v>90.49</v>
      </c>
      <c r="E9695">
        <v>38.75</v>
      </c>
      <c r="F9695">
        <v>32.51</v>
      </c>
      <c r="G9695">
        <v>40.85</v>
      </c>
      <c r="H9695">
        <v>0.55000000000000004</v>
      </c>
      <c r="I9695">
        <v>0.47</v>
      </c>
      <c r="J9695">
        <v>2.74</v>
      </c>
      <c r="K9695">
        <v>21.51</v>
      </c>
      <c r="L9695">
        <v>0</v>
      </c>
      <c r="M9695">
        <v>0</v>
      </c>
      <c r="N9695">
        <v>0</v>
      </c>
      <c r="O9695">
        <v>87</v>
      </c>
      <c r="P9695" s="1" t="s">
        <v>15</v>
      </c>
    </row>
    <row r="9696" spans="1:16" x14ac:dyDescent="0.3">
      <c r="A9696" s="1" t="s">
        <v>50</v>
      </c>
      <c r="B9696" s="2">
        <v>43852</v>
      </c>
      <c r="C9696">
        <v>35.36</v>
      </c>
      <c r="D9696">
        <v>85</v>
      </c>
      <c r="E9696">
        <v>38.54</v>
      </c>
      <c r="F9696">
        <v>32.36</v>
      </c>
      <c r="G9696">
        <v>40.369999999999997</v>
      </c>
      <c r="H9696">
        <v>0.95</v>
      </c>
      <c r="I9696">
        <v>0.48</v>
      </c>
      <c r="J9696">
        <v>6.11</v>
      </c>
      <c r="K9696">
        <v>22.29</v>
      </c>
      <c r="L9696">
        <v>0</v>
      </c>
      <c r="M9696">
        <v>0</v>
      </c>
      <c r="N9696">
        <v>0</v>
      </c>
      <c r="O9696">
        <v>84</v>
      </c>
      <c r="P9696" s="1" t="s">
        <v>15</v>
      </c>
    </row>
    <row r="9697" spans="1:16" x14ac:dyDescent="0.3">
      <c r="A9697" s="1" t="s">
        <v>50</v>
      </c>
      <c r="B9697" s="2">
        <v>43853</v>
      </c>
      <c r="C9697">
        <v>51.08</v>
      </c>
      <c r="D9697">
        <v>114.94</v>
      </c>
      <c r="E9697">
        <v>43.2</v>
      </c>
      <c r="F9697">
        <v>38.82</v>
      </c>
      <c r="G9697">
        <v>46.91</v>
      </c>
      <c r="H9697">
        <v>0.44</v>
      </c>
      <c r="I9697">
        <v>0.67</v>
      </c>
      <c r="J9697">
        <v>4.4400000000000004</v>
      </c>
      <c r="K9697">
        <v>20.66</v>
      </c>
      <c r="L9697">
        <v>0</v>
      </c>
      <c r="M9697">
        <v>0</v>
      </c>
      <c r="N9697">
        <v>0</v>
      </c>
      <c r="O9697">
        <v>101</v>
      </c>
      <c r="P9697" s="1" t="s">
        <v>18</v>
      </c>
    </row>
    <row r="9698" spans="1:16" x14ac:dyDescent="0.3">
      <c r="A9698" s="1" t="s">
        <v>50</v>
      </c>
      <c r="B9698" s="2">
        <v>43857</v>
      </c>
      <c r="C9698">
        <v>51.01</v>
      </c>
      <c r="D9698">
        <v>104.45</v>
      </c>
      <c r="E9698">
        <v>44.25</v>
      </c>
      <c r="F9698">
        <v>35.46</v>
      </c>
      <c r="G9698">
        <v>45.76</v>
      </c>
      <c r="H9698">
        <v>0.39</v>
      </c>
      <c r="I9698">
        <v>0.51</v>
      </c>
      <c r="J9698">
        <v>4.83</v>
      </c>
      <c r="K9698">
        <v>25.05</v>
      </c>
      <c r="L9698">
        <v>0</v>
      </c>
      <c r="M9698">
        <v>0</v>
      </c>
      <c r="N9698">
        <v>0</v>
      </c>
      <c r="O9698">
        <v>113</v>
      </c>
      <c r="P9698" s="1" t="s">
        <v>18</v>
      </c>
    </row>
    <row r="9699" spans="1:16" x14ac:dyDescent="0.3">
      <c r="A9699" s="1" t="s">
        <v>50</v>
      </c>
      <c r="B9699" s="2">
        <v>43858</v>
      </c>
      <c r="C9699">
        <v>41.62</v>
      </c>
      <c r="D9699">
        <v>88.03</v>
      </c>
      <c r="E9699">
        <v>37.99</v>
      </c>
      <c r="F9699">
        <v>33</v>
      </c>
      <c r="G9699">
        <v>40.65</v>
      </c>
      <c r="H9699">
        <v>0.39</v>
      </c>
      <c r="I9699">
        <v>0.43</v>
      </c>
      <c r="J9699">
        <v>3.73</v>
      </c>
      <c r="K9699">
        <v>30.89</v>
      </c>
      <c r="L9699">
        <v>0</v>
      </c>
      <c r="M9699">
        <v>0</v>
      </c>
      <c r="N9699">
        <v>0</v>
      </c>
      <c r="O9699">
        <v>89</v>
      </c>
      <c r="P9699" s="1" t="s">
        <v>15</v>
      </c>
    </row>
    <row r="9700" spans="1:16" x14ac:dyDescent="0.3">
      <c r="A9700" s="1" t="s">
        <v>50</v>
      </c>
      <c r="B9700" s="2">
        <v>43859</v>
      </c>
      <c r="C9700">
        <v>51.81</v>
      </c>
      <c r="D9700">
        <v>122.95</v>
      </c>
      <c r="E9700">
        <v>42.57</v>
      </c>
      <c r="F9700">
        <v>41.35</v>
      </c>
      <c r="G9700">
        <v>47.87</v>
      </c>
      <c r="H9700">
        <v>0.24</v>
      </c>
      <c r="I9700">
        <v>0.56999999999999995</v>
      </c>
      <c r="J9700">
        <v>15.32</v>
      </c>
      <c r="K9700">
        <v>19.559999999999999</v>
      </c>
      <c r="L9700">
        <v>0</v>
      </c>
      <c r="M9700">
        <v>0</v>
      </c>
      <c r="N9700">
        <v>0</v>
      </c>
      <c r="O9700">
        <v>106</v>
      </c>
      <c r="P9700" s="1" t="s">
        <v>18</v>
      </c>
    </row>
    <row r="9701" spans="1:16" x14ac:dyDescent="0.3">
      <c r="A9701" s="1" t="s">
        <v>50</v>
      </c>
      <c r="B9701" s="2">
        <v>43860</v>
      </c>
      <c r="C9701">
        <v>70.75</v>
      </c>
      <c r="D9701">
        <v>162.88</v>
      </c>
      <c r="E9701">
        <v>50.81</v>
      </c>
      <c r="F9701">
        <v>44.84</v>
      </c>
      <c r="G9701">
        <v>54.72</v>
      </c>
      <c r="H9701">
        <v>4.84</v>
      </c>
      <c r="I9701">
        <v>0.73</v>
      </c>
      <c r="J9701">
        <v>23.34</v>
      </c>
      <c r="K9701">
        <v>18.39</v>
      </c>
      <c r="L9701">
        <v>0</v>
      </c>
      <c r="M9701">
        <v>0</v>
      </c>
      <c r="N9701">
        <v>0</v>
      </c>
      <c r="O9701">
        <v>130</v>
      </c>
      <c r="P9701" s="1" t="s">
        <v>18</v>
      </c>
    </row>
    <row r="9702" spans="1:16" x14ac:dyDescent="0.3">
      <c r="A9702" s="1" t="s">
        <v>50</v>
      </c>
      <c r="B9702" s="2">
        <v>43861</v>
      </c>
      <c r="C9702">
        <v>63.2</v>
      </c>
      <c r="D9702">
        <v>141.06</v>
      </c>
      <c r="E9702">
        <v>45.88</v>
      </c>
      <c r="F9702">
        <v>41.95</v>
      </c>
      <c r="G9702">
        <v>50.2</v>
      </c>
      <c r="H9702">
        <v>3.9</v>
      </c>
      <c r="I9702">
        <v>0.6</v>
      </c>
      <c r="J9702">
        <v>12.69</v>
      </c>
      <c r="K9702">
        <v>23.26</v>
      </c>
      <c r="L9702">
        <v>0</v>
      </c>
      <c r="M9702">
        <v>0</v>
      </c>
      <c r="N9702">
        <v>0</v>
      </c>
      <c r="O9702">
        <v>138</v>
      </c>
      <c r="P9702" s="1" t="s">
        <v>18</v>
      </c>
    </row>
    <row r="9703" spans="1:16" x14ac:dyDescent="0.3">
      <c r="A9703" s="1" t="s">
        <v>50</v>
      </c>
      <c r="B9703" s="2">
        <v>43862</v>
      </c>
      <c r="C9703">
        <v>33.78</v>
      </c>
      <c r="D9703">
        <v>75.14</v>
      </c>
      <c r="E9703">
        <v>39.81</v>
      </c>
      <c r="F9703">
        <v>30.14</v>
      </c>
      <c r="G9703">
        <v>40.01</v>
      </c>
      <c r="H9703">
        <v>7.44</v>
      </c>
      <c r="I9703">
        <v>0.38</v>
      </c>
      <c r="J9703">
        <v>4.97</v>
      </c>
      <c r="K9703">
        <v>21.92</v>
      </c>
      <c r="L9703">
        <v>0</v>
      </c>
      <c r="M9703">
        <v>0</v>
      </c>
      <c r="N9703">
        <v>0</v>
      </c>
      <c r="O9703">
        <v>96</v>
      </c>
      <c r="P9703" s="1" t="s">
        <v>15</v>
      </c>
    </row>
    <row r="9704" spans="1:16" x14ac:dyDescent="0.3">
      <c r="A9704" s="1" t="s">
        <v>50</v>
      </c>
      <c r="B9704" s="2">
        <v>43863</v>
      </c>
      <c r="C9704">
        <v>36.299999999999997</v>
      </c>
      <c r="D9704">
        <v>78.290000000000006</v>
      </c>
      <c r="E9704">
        <v>38.9</v>
      </c>
      <c r="F9704">
        <v>29.24</v>
      </c>
      <c r="G9704">
        <v>38.92</v>
      </c>
      <c r="H9704">
        <v>6.75</v>
      </c>
      <c r="I9704">
        <v>0.41</v>
      </c>
      <c r="J9704">
        <v>5.69</v>
      </c>
      <c r="K9704">
        <v>18.09</v>
      </c>
      <c r="L9704">
        <v>0</v>
      </c>
      <c r="M9704">
        <v>0</v>
      </c>
      <c r="N9704">
        <v>0</v>
      </c>
      <c r="O9704">
        <v>69</v>
      </c>
      <c r="P9704" s="1" t="s">
        <v>15</v>
      </c>
    </row>
    <row r="9705" spans="1:16" x14ac:dyDescent="0.3">
      <c r="A9705" s="1" t="s">
        <v>50</v>
      </c>
      <c r="B9705" s="2">
        <v>43864</v>
      </c>
      <c r="C9705">
        <v>31.58</v>
      </c>
      <c r="D9705">
        <v>66.44</v>
      </c>
      <c r="E9705">
        <v>41.12</v>
      </c>
      <c r="F9705">
        <v>30.24</v>
      </c>
      <c r="G9705">
        <v>47.12</v>
      </c>
      <c r="H9705">
        <v>8.0299999999999994</v>
      </c>
      <c r="I9705">
        <v>0.42</v>
      </c>
      <c r="J9705">
        <v>2.02</v>
      </c>
      <c r="K9705">
        <v>14.22</v>
      </c>
      <c r="L9705">
        <v>0</v>
      </c>
      <c r="M9705">
        <v>0</v>
      </c>
      <c r="N9705">
        <v>0</v>
      </c>
      <c r="O9705">
        <v>58</v>
      </c>
      <c r="P9705" s="1" t="s">
        <v>15</v>
      </c>
    </row>
    <row r="9706" spans="1:16" x14ac:dyDescent="0.3">
      <c r="A9706" s="1" t="s">
        <v>50</v>
      </c>
      <c r="B9706" s="2">
        <v>43865</v>
      </c>
      <c r="C9706">
        <v>23.93</v>
      </c>
      <c r="D9706">
        <v>67.62</v>
      </c>
      <c r="E9706">
        <v>41.45</v>
      </c>
      <c r="F9706">
        <v>34</v>
      </c>
      <c r="G9706">
        <v>43.29</v>
      </c>
      <c r="H9706">
        <v>8.5500000000000007</v>
      </c>
      <c r="I9706">
        <v>0.36</v>
      </c>
      <c r="J9706">
        <v>17.2</v>
      </c>
      <c r="K9706">
        <v>17.05</v>
      </c>
      <c r="L9706">
        <v>0</v>
      </c>
      <c r="M9706">
        <v>0</v>
      </c>
      <c r="N9706">
        <v>0</v>
      </c>
      <c r="O9706">
        <v>66</v>
      </c>
      <c r="P9706" s="1" t="s">
        <v>15</v>
      </c>
    </row>
    <row r="9707" spans="1:16" x14ac:dyDescent="0.3">
      <c r="A9707" s="1" t="s">
        <v>50</v>
      </c>
      <c r="B9707" s="2">
        <v>43866</v>
      </c>
      <c r="C9707">
        <v>35.5</v>
      </c>
      <c r="D9707">
        <v>76.02</v>
      </c>
      <c r="E9707">
        <v>43.97</v>
      </c>
      <c r="F9707">
        <v>40.549999999999997</v>
      </c>
      <c r="G9707">
        <v>48.3</v>
      </c>
      <c r="H9707">
        <v>7.16</v>
      </c>
      <c r="I9707">
        <v>0.46</v>
      </c>
      <c r="J9707">
        <v>2.87</v>
      </c>
      <c r="K9707">
        <v>13.81</v>
      </c>
      <c r="L9707">
        <v>0</v>
      </c>
      <c r="M9707">
        <v>0</v>
      </c>
      <c r="N9707">
        <v>0</v>
      </c>
      <c r="O9707">
        <v>69</v>
      </c>
      <c r="P9707" s="1" t="s">
        <v>15</v>
      </c>
    </row>
    <row r="9708" spans="1:16" x14ac:dyDescent="0.3">
      <c r="A9708" s="1" t="s">
        <v>50</v>
      </c>
      <c r="B9708" s="2">
        <v>43867</v>
      </c>
      <c r="C9708">
        <v>27.23</v>
      </c>
      <c r="D9708">
        <v>78.52</v>
      </c>
      <c r="E9708">
        <v>42.31</v>
      </c>
      <c r="F9708">
        <v>35.49</v>
      </c>
      <c r="G9708">
        <v>44.61</v>
      </c>
      <c r="H9708">
        <v>7.5</v>
      </c>
      <c r="I9708">
        <v>0.39</v>
      </c>
      <c r="J9708">
        <v>2.9</v>
      </c>
      <c r="K9708">
        <v>19.440000000000001</v>
      </c>
      <c r="L9708">
        <v>0</v>
      </c>
      <c r="M9708">
        <v>0</v>
      </c>
      <c r="N9708">
        <v>0</v>
      </c>
      <c r="O9708">
        <v>81</v>
      </c>
      <c r="P9708" s="1" t="s">
        <v>15</v>
      </c>
    </row>
    <row r="9709" spans="1:16" x14ac:dyDescent="0.3">
      <c r="A9709" s="1" t="s">
        <v>50</v>
      </c>
      <c r="B9709" s="2">
        <v>43868</v>
      </c>
      <c r="C9709">
        <v>27.25</v>
      </c>
      <c r="D9709">
        <v>69.2</v>
      </c>
      <c r="E9709">
        <v>40.200000000000003</v>
      </c>
      <c r="F9709">
        <v>30.92</v>
      </c>
      <c r="G9709">
        <v>40.89</v>
      </c>
      <c r="H9709">
        <v>8</v>
      </c>
      <c r="I9709">
        <v>0.39</v>
      </c>
      <c r="J9709">
        <v>2.4900000000000002</v>
      </c>
      <c r="K9709">
        <v>27.19</v>
      </c>
      <c r="L9709">
        <v>0</v>
      </c>
      <c r="M9709">
        <v>0</v>
      </c>
      <c r="N9709">
        <v>0</v>
      </c>
      <c r="O9709">
        <v>69</v>
      </c>
      <c r="P9709" s="1" t="s">
        <v>15</v>
      </c>
    </row>
    <row r="9710" spans="1:16" x14ac:dyDescent="0.3">
      <c r="A9710" s="1" t="s">
        <v>50</v>
      </c>
      <c r="B9710" s="2">
        <v>43869</v>
      </c>
      <c r="C9710">
        <v>34.51</v>
      </c>
      <c r="D9710">
        <v>74.55</v>
      </c>
      <c r="E9710">
        <v>44.08</v>
      </c>
      <c r="F9710">
        <v>31.97</v>
      </c>
      <c r="G9710">
        <v>43.79</v>
      </c>
      <c r="H9710">
        <v>7.25</v>
      </c>
      <c r="I9710">
        <v>0.44</v>
      </c>
      <c r="J9710">
        <v>2.99</v>
      </c>
      <c r="K9710">
        <v>18.670000000000002</v>
      </c>
      <c r="L9710">
        <v>0</v>
      </c>
      <c r="M9710">
        <v>0</v>
      </c>
      <c r="N9710">
        <v>0</v>
      </c>
      <c r="O9710">
        <v>70</v>
      </c>
      <c r="P9710" s="1" t="s">
        <v>15</v>
      </c>
    </row>
    <row r="9711" spans="1:16" x14ac:dyDescent="0.3">
      <c r="A9711" s="1" t="s">
        <v>44</v>
      </c>
      <c r="B9711" s="2">
        <v>43849</v>
      </c>
      <c r="C9711">
        <v>39.299999999999997</v>
      </c>
      <c r="D9711">
        <v>92.98</v>
      </c>
      <c r="E9711">
        <v>15.49</v>
      </c>
      <c r="F9711">
        <v>29.13</v>
      </c>
      <c r="G9711">
        <v>28.09</v>
      </c>
      <c r="H9711">
        <v>9.84</v>
      </c>
      <c r="I9711">
        <v>1.04</v>
      </c>
      <c r="J9711">
        <v>8.58</v>
      </c>
      <c r="K9711">
        <v>30.23</v>
      </c>
      <c r="L9711">
        <v>3.77</v>
      </c>
      <c r="M9711">
        <v>6.04</v>
      </c>
      <c r="N9711">
        <v>1.34</v>
      </c>
      <c r="O9711">
        <v>93</v>
      </c>
      <c r="P9711" s="1" t="s">
        <v>15</v>
      </c>
    </row>
    <row r="9712" spans="1:16" x14ac:dyDescent="0.3">
      <c r="A9712" s="1" t="s">
        <v>44</v>
      </c>
      <c r="B9712" s="2">
        <v>43850</v>
      </c>
      <c r="C9712">
        <v>30.99</v>
      </c>
      <c r="D9712">
        <v>79.86</v>
      </c>
      <c r="E9712">
        <v>4.75</v>
      </c>
      <c r="F9712">
        <v>27.19</v>
      </c>
      <c r="G9712">
        <v>18.309999999999999</v>
      </c>
      <c r="H9712">
        <v>9.7100000000000009</v>
      </c>
      <c r="I9712">
        <v>0.81</v>
      </c>
      <c r="J9712">
        <v>5.57</v>
      </c>
      <c r="K9712">
        <v>45.75</v>
      </c>
      <c r="L9712">
        <v>3.42</v>
      </c>
      <c r="M9712">
        <v>6.25</v>
      </c>
      <c r="N9712">
        <v>1.86</v>
      </c>
      <c r="O9712">
        <v>81</v>
      </c>
      <c r="P9712" s="1" t="s">
        <v>15</v>
      </c>
    </row>
    <row r="9713" spans="1:16" x14ac:dyDescent="0.3">
      <c r="A9713" s="1" t="s">
        <v>44</v>
      </c>
      <c r="B9713" s="2">
        <v>43851</v>
      </c>
      <c r="C9713">
        <v>25.31</v>
      </c>
      <c r="D9713">
        <v>54.82</v>
      </c>
      <c r="E9713">
        <v>3.1</v>
      </c>
      <c r="F9713">
        <v>19.27</v>
      </c>
      <c r="G9713">
        <v>12.78</v>
      </c>
      <c r="H9713">
        <v>9.2899999999999991</v>
      </c>
      <c r="I9713">
        <v>0.79</v>
      </c>
      <c r="J9713">
        <v>8.2899999999999991</v>
      </c>
      <c r="K9713">
        <v>39.57</v>
      </c>
      <c r="L9713">
        <v>2.44</v>
      </c>
      <c r="M9713">
        <v>5.64</v>
      </c>
      <c r="N9713">
        <v>0.68</v>
      </c>
      <c r="O9713">
        <v>51</v>
      </c>
      <c r="P9713" s="1" t="s">
        <v>15</v>
      </c>
    </row>
    <row r="9714" spans="1:16" x14ac:dyDescent="0.3">
      <c r="A9714" s="1" t="s">
        <v>44</v>
      </c>
      <c r="B9714" s="2">
        <v>43852</v>
      </c>
      <c r="C9714">
        <v>59.54</v>
      </c>
      <c r="D9714">
        <v>107.42</v>
      </c>
      <c r="E9714">
        <v>3.06</v>
      </c>
      <c r="F9714">
        <v>22.1</v>
      </c>
      <c r="G9714">
        <v>14.21</v>
      </c>
      <c r="H9714">
        <v>11.91</v>
      </c>
      <c r="I9714">
        <v>1.02</v>
      </c>
      <c r="J9714">
        <v>8.98</v>
      </c>
      <c r="K9714">
        <v>38.25</v>
      </c>
      <c r="L9714">
        <v>3.48</v>
      </c>
      <c r="M9714">
        <v>5.55</v>
      </c>
      <c r="N9714">
        <v>0.84</v>
      </c>
      <c r="O9714">
        <v>84</v>
      </c>
      <c r="P9714" s="1" t="s">
        <v>15</v>
      </c>
    </row>
    <row r="9715" spans="1:16" x14ac:dyDescent="0.3">
      <c r="A9715" s="1" t="s">
        <v>44</v>
      </c>
      <c r="B9715" s="2">
        <v>43853</v>
      </c>
      <c r="C9715">
        <v>74.94</v>
      </c>
      <c r="D9715">
        <v>166.18</v>
      </c>
      <c r="E9715">
        <v>23.74</v>
      </c>
      <c r="F9715">
        <v>44.31</v>
      </c>
      <c r="G9715">
        <v>42.87</v>
      </c>
      <c r="H9715">
        <v>11.62</v>
      </c>
      <c r="I9715">
        <v>1.33</v>
      </c>
      <c r="J9715">
        <v>7.32</v>
      </c>
      <c r="K9715">
        <v>27.59</v>
      </c>
      <c r="L9715">
        <v>6.32</v>
      </c>
      <c r="M9715">
        <v>10.19</v>
      </c>
      <c r="N9715">
        <v>2.7</v>
      </c>
      <c r="O9715">
        <v>138</v>
      </c>
      <c r="P9715" s="1" t="s">
        <v>18</v>
      </c>
    </row>
    <row r="9716" spans="1:16" x14ac:dyDescent="0.3">
      <c r="A9716" s="1" t="s">
        <v>44</v>
      </c>
      <c r="B9716" s="2">
        <v>43854</v>
      </c>
      <c r="C9716">
        <v>74.819999999999993</v>
      </c>
      <c r="D9716">
        <v>177.62</v>
      </c>
      <c r="E9716">
        <v>16.760000000000002</v>
      </c>
      <c r="F9716">
        <v>48.23</v>
      </c>
      <c r="G9716">
        <v>39.270000000000003</v>
      </c>
      <c r="H9716">
        <v>12.04</v>
      </c>
      <c r="I9716">
        <v>1.43</v>
      </c>
      <c r="J9716">
        <v>7.31</v>
      </c>
      <c r="K9716">
        <v>40.409999999999997</v>
      </c>
      <c r="L9716">
        <v>6.73</v>
      </c>
      <c r="M9716">
        <v>14.8</v>
      </c>
      <c r="N9716">
        <v>3.1</v>
      </c>
      <c r="O9716">
        <v>156</v>
      </c>
      <c r="P9716" s="1" t="s">
        <v>18</v>
      </c>
    </row>
    <row r="9717" spans="1:16" x14ac:dyDescent="0.3">
      <c r="A9717" s="1" t="s">
        <v>44</v>
      </c>
      <c r="B9717" s="2">
        <v>43855</v>
      </c>
      <c r="C9717">
        <v>61.94</v>
      </c>
      <c r="D9717">
        <v>142.02000000000001</v>
      </c>
      <c r="E9717">
        <v>29.35</v>
      </c>
      <c r="F9717">
        <v>41.41</v>
      </c>
      <c r="G9717">
        <v>45.89</v>
      </c>
      <c r="H9717">
        <v>10.94</v>
      </c>
      <c r="I9717">
        <v>1.23</v>
      </c>
      <c r="J9717">
        <v>8.91</v>
      </c>
      <c r="K9717">
        <v>21.09</v>
      </c>
      <c r="L9717">
        <v>5.9</v>
      </c>
      <c r="M9717">
        <v>11.71</v>
      </c>
      <c r="N9717">
        <v>4.01</v>
      </c>
      <c r="O9717">
        <v>140</v>
      </c>
      <c r="P9717" s="1" t="s">
        <v>18</v>
      </c>
    </row>
    <row r="9718" spans="1:16" x14ac:dyDescent="0.3">
      <c r="A9718" s="1" t="s">
        <v>44</v>
      </c>
      <c r="B9718" s="2">
        <v>43856</v>
      </c>
      <c r="C9718">
        <v>53.3</v>
      </c>
      <c r="D9718">
        <v>128.35</v>
      </c>
      <c r="E9718">
        <v>6.9</v>
      </c>
      <c r="F9718">
        <v>59.38</v>
      </c>
      <c r="G9718">
        <v>37.200000000000003</v>
      </c>
      <c r="H9718">
        <v>13.41</v>
      </c>
      <c r="I9718">
        <v>0.94</v>
      </c>
      <c r="J9718">
        <v>8.17</v>
      </c>
      <c r="K9718">
        <v>16.86</v>
      </c>
      <c r="L9718">
        <v>5.99</v>
      </c>
      <c r="M9718">
        <v>31.46</v>
      </c>
      <c r="N9718">
        <v>1.52</v>
      </c>
      <c r="O9718">
        <v>113</v>
      </c>
      <c r="P9718" s="1" t="s">
        <v>18</v>
      </c>
    </row>
    <row r="9719" spans="1:16" x14ac:dyDescent="0.3">
      <c r="A9719" s="1" t="s">
        <v>44</v>
      </c>
      <c r="B9719" s="2">
        <v>43858</v>
      </c>
      <c r="C9719">
        <v>52.42</v>
      </c>
      <c r="D9719">
        <v>136.94</v>
      </c>
      <c r="E9719">
        <v>20.2</v>
      </c>
      <c r="F9719">
        <v>48.69</v>
      </c>
      <c r="G9719">
        <v>42.33</v>
      </c>
      <c r="H9719">
        <v>11.3</v>
      </c>
      <c r="I9719">
        <v>1.23</v>
      </c>
      <c r="J9719">
        <v>11.47</v>
      </c>
      <c r="K9719">
        <v>18.649999999999999</v>
      </c>
      <c r="L9719">
        <v>5.39</v>
      </c>
      <c r="M9719">
        <v>10.51</v>
      </c>
      <c r="N9719">
        <v>2.56</v>
      </c>
      <c r="O9719">
        <v>115</v>
      </c>
      <c r="P9719" s="1" t="s">
        <v>18</v>
      </c>
    </row>
    <row r="9720" spans="1:16" x14ac:dyDescent="0.3">
      <c r="A9720" s="1" t="s">
        <v>44</v>
      </c>
      <c r="B9720" s="2">
        <v>43859</v>
      </c>
      <c r="C9720">
        <v>45.66</v>
      </c>
      <c r="D9720">
        <v>119.24</v>
      </c>
      <c r="E9720">
        <v>12.63</v>
      </c>
      <c r="F9720">
        <v>38.39</v>
      </c>
      <c r="G9720">
        <v>30.68</v>
      </c>
      <c r="H9720">
        <v>11.53</v>
      </c>
      <c r="I9720">
        <v>1.1399999999999999</v>
      </c>
      <c r="J9720">
        <v>14.41</v>
      </c>
      <c r="K9720">
        <v>25.39</v>
      </c>
      <c r="L9720">
        <v>4.6399999999999997</v>
      </c>
      <c r="M9720">
        <v>10.96</v>
      </c>
      <c r="N9720">
        <v>2.3199999999999998</v>
      </c>
      <c r="O9720">
        <v>122</v>
      </c>
      <c r="P9720" s="1" t="s">
        <v>18</v>
      </c>
    </row>
    <row r="9721" spans="1:16" x14ac:dyDescent="0.3">
      <c r="A9721" s="1" t="s">
        <v>44</v>
      </c>
      <c r="B9721" s="2">
        <v>43860</v>
      </c>
      <c r="C9721">
        <v>45.58</v>
      </c>
      <c r="D9721">
        <v>105.92</v>
      </c>
      <c r="E9721">
        <v>16.23</v>
      </c>
      <c r="F9721">
        <v>45.59</v>
      </c>
      <c r="G9721">
        <v>33.979999999999997</v>
      </c>
      <c r="H9721">
        <v>11.03</v>
      </c>
      <c r="I9721">
        <v>1.03</v>
      </c>
      <c r="J9721">
        <v>15.64</v>
      </c>
      <c r="K9721">
        <v>24.76</v>
      </c>
      <c r="L9721">
        <v>4.2300000000000004</v>
      </c>
      <c r="M9721">
        <v>9.7100000000000009</v>
      </c>
      <c r="N9721">
        <v>2.2599999999999998</v>
      </c>
      <c r="O9721">
        <v>105</v>
      </c>
      <c r="P9721" s="1" t="s">
        <v>18</v>
      </c>
    </row>
    <row r="9722" spans="1:16" x14ac:dyDescent="0.3">
      <c r="A9722" s="1" t="s">
        <v>44</v>
      </c>
      <c r="B9722" s="2">
        <v>43861</v>
      </c>
      <c r="C9722">
        <v>56.11</v>
      </c>
      <c r="D9722">
        <v>110.18</v>
      </c>
      <c r="E9722">
        <v>7.07</v>
      </c>
      <c r="F9722">
        <v>30.37</v>
      </c>
      <c r="G9722">
        <v>21.91</v>
      </c>
      <c r="H9722">
        <v>12.49</v>
      </c>
      <c r="I9722">
        <v>0.93</v>
      </c>
      <c r="J9722">
        <v>8.02</v>
      </c>
      <c r="K9722">
        <v>70.53</v>
      </c>
      <c r="L9722">
        <v>3.09</v>
      </c>
      <c r="M9722">
        <v>5.65</v>
      </c>
      <c r="N9722">
        <v>1.26</v>
      </c>
      <c r="O9722">
        <v>122</v>
      </c>
      <c r="P9722" s="1" t="s">
        <v>18</v>
      </c>
    </row>
    <row r="9723" spans="1:16" x14ac:dyDescent="0.3">
      <c r="A9723" s="1" t="s">
        <v>44</v>
      </c>
      <c r="B9723" s="2">
        <v>43862</v>
      </c>
      <c r="C9723">
        <v>43.35</v>
      </c>
      <c r="D9723">
        <v>66.31</v>
      </c>
      <c r="E9723">
        <v>4.93</v>
      </c>
      <c r="F9723">
        <v>33.9</v>
      </c>
      <c r="G9723">
        <v>22.03</v>
      </c>
      <c r="H9723">
        <v>9.91</v>
      </c>
      <c r="I9723">
        <v>0.98</v>
      </c>
      <c r="J9723">
        <v>5.57</v>
      </c>
      <c r="K9723">
        <v>57.32</v>
      </c>
      <c r="L9723">
        <v>3.59</v>
      </c>
      <c r="M9723">
        <v>7.76</v>
      </c>
      <c r="N9723">
        <v>1.6</v>
      </c>
      <c r="O9723">
        <v>98</v>
      </c>
      <c r="P9723" s="1" t="s">
        <v>15</v>
      </c>
    </row>
    <row r="9724" spans="1:16" x14ac:dyDescent="0.3">
      <c r="A9724" s="1" t="s">
        <v>44</v>
      </c>
      <c r="B9724" s="2">
        <v>43863</v>
      </c>
      <c r="C9724">
        <v>32.75</v>
      </c>
      <c r="D9724">
        <v>50.95</v>
      </c>
      <c r="E9724">
        <v>3.03</v>
      </c>
      <c r="F9724">
        <v>22.34</v>
      </c>
      <c r="G9724">
        <v>14.34</v>
      </c>
      <c r="H9724">
        <v>9.68</v>
      </c>
      <c r="I9724">
        <v>0.9</v>
      </c>
      <c r="J9724">
        <v>8.7200000000000006</v>
      </c>
      <c r="K9724">
        <v>60.29</v>
      </c>
      <c r="L9724">
        <v>2.59</v>
      </c>
      <c r="M9724">
        <v>5.3</v>
      </c>
      <c r="N9724">
        <v>0.74</v>
      </c>
      <c r="O9724">
        <v>67</v>
      </c>
      <c r="P9724" s="1" t="s">
        <v>15</v>
      </c>
    </row>
    <row r="9725" spans="1:16" x14ac:dyDescent="0.3">
      <c r="A9725" s="1" t="s">
        <v>44</v>
      </c>
      <c r="B9725" s="2">
        <v>43864</v>
      </c>
      <c r="C9725">
        <v>39.450000000000003</v>
      </c>
      <c r="D9725">
        <v>54.88</v>
      </c>
      <c r="E9725">
        <v>2.94</v>
      </c>
      <c r="F9725">
        <v>18.850000000000001</v>
      </c>
      <c r="G9725">
        <v>12.42</v>
      </c>
      <c r="H9725">
        <v>10.25</v>
      </c>
      <c r="I9725">
        <v>0.88</v>
      </c>
      <c r="J9725">
        <v>8.3800000000000008</v>
      </c>
      <c r="K9725">
        <v>66.17</v>
      </c>
      <c r="L9725">
        <v>2.81</v>
      </c>
      <c r="M9725">
        <v>4.93</v>
      </c>
      <c r="N9725">
        <v>0.49</v>
      </c>
      <c r="O9725">
        <v>76</v>
      </c>
      <c r="P9725" s="1" t="s">
        <v>15</v>
      </c>
    </row>
    <row r="9726" spans="1:16" x14ac:dyDescent="0.3">
      <c r="A9726" s="1" t="s">
        <v>44</v>
      </c>
      <c r="B9726" s="2">
        <v>43865</v>
      </c>
      <c r="C9726">
        <v>43.56</v>
      </c>
      <c r="D9726">
        <v>71.06</v>
      </c>
      <c r="E9726">
        <v>17.13</v>
      </c>
      <c r="F9726">
        <v>55.23</v>
      </c>
      <c r="G9726">
        <v>43.31</v>
      </c>
      <c r="H9726">
        <v>10.19</v>
      </c>
      <c r="I9726">
        <v>1.31</v>
      </c>
      <c r="J9726">
        <v>7.95</v>
      </c>
      <c r="K9726">
        <v>42.81</v>
      </c>
      <c r="L9726">
        <v>4.75</v>
      </c>
      <c r="M9726">
        <v>9.74</v>
      </c>
      <c r="N9726">
        <v>2.94</v>
      </c>
      <c r="O9726">
        <v>82</v>
      </c>
      <c r="P9726" s="1" t="s">
        <v>15</v>
      </c>
    </row>
    <row r="9727" spans="1:16" x14ac:dyDescent="0.3">
      <c r="A9727" s="1" t="s">
        <v>44</v>
      </c>
      <c r="B9727" s="2">
        <v>43866</v>
      </c>
      <c r="C9727">
        <v>55.76</v>
      </c>
      <c r="D9727">
        <v>128.79</v>
      </c>
      <c r="E9727">
        <v>30.16</v>
      </c>
      <c r="F9727">
        <v>53.14</v>
      </c>
      <c r="G9727">
        <v>52.77</v>
      </c>
      <c r="H9727">
        <v>11.21</v>
      </c>
      <c r="I9727">
        <v>1.25</v>
      </c>
      <c r="J9727">
        <v>4.99</v>
      </c>
      <c r="K9727">
        <v>35.61</v>
      </c>
      <c r="L9727">
        <v>6.19</v>
      </c>
      <c r="M9727">
        <v>11.68</v>
      </c>
      <c r="N9727">
        <v>4.87</v>
      </c>
      <c r="O9727">
        <v>112</v>
      </c>
      <c r="P9727" s="1" t="s">
        <v>18</v>
      </c>
    </row>
    <row r="9728" spans="1:16" x14ac:dyDescent="0.3">
      <c r="A9728" s="1" t="s">
        <v>44</v>
      </c>
      <c r="B9728" s="2">
        <v>43867</v>
      </c>
      <c r="C9728">
        <v>31.28</v>
      </c>
      <c r="D9728">
        <v>64.27</v>
      </c>
      <c r="E9728">
        <v>6.41</v>
      </c>
      <c r="F9728">
        <v>30.03</v>
      </c>
      <c r="G9728">
        <v>21.18</v>
      </c>
      <c r="H9728">
        <v>10.67</v>
      </c>
      <c r="I9728">
        <v>0.9</v>
      </c>
      <c r="J9728">
        <v>5.97</v>
      </c>
      <c r="K9728">
        <v>29.32</v>
      </c>
      <c r="L9728">
        <v>3.25</v>
      </c>
      <c r="M9728">
        <v>11.58</v>
      </c>
      <c r="N9728">
        <v>0.99</v>
      </c>
      <c r="O9728">
        <v>94</v>
      </c>
      <c r="P9728" s="1" t="s">
        <v>15</v>
      </c>
    </row>
    <row r="9729" spans="1:16" x14ac:dyDescent="0.3">
      <c r="A9729" s="1" t="s">
        <v>44</v>
      </c>
      <c r="B9729" s="2">
        <v>43868</v>
      </c>
      <c r="C9729">
        <v>31.23</v>
      </c>
      <c r="D9729">
        <v>103.55</v>
      </c>
      <c r="E9729">
        <v>21.4</v>
      </c>
      <c r="F9729">
        <v>29.43</v>
      </c>
      <c r="G9729">
        <v>33.049999999999997</v>
      </c>
      <c r="H9729">
        <v>10.44</v>
      </c>
      <c r="I9729">
        <v>0.91</v>
      </c>
      <c r="J9729">
        <v>5.36</v>
      </c>
      <c r="K9729">
        <v>21.92</v>
      </c>
      <c r="L9729">
        <v>3.79</v>
      </c>
      <c r="M9729">
        <v>7.75</v>
      </c>
      <c r="N9729">
        <v>3.76</v>
      </c>
      <c r="O9729">
        <v>94</v>
      </c>
      <c r="P9729" s="1" t="s">
        <v>15</v>
      </c>
    </row>
    <row r="9730" spans="1:16" x14ac:dyDescent="0.3">
      <c r="A9730" s="1" t="s">
        <v>44</v>
      </c>
      <c r="B9730" s="2">
        <v>43869</v>
      </c>
      <c r="C9730">
        <v>29.14</v>
      </c>
      <c r="D9730">
        <v>54.27</v>
      </c>
      <c r="E9730">
        <v>3.21</v>
      </c>
      <c r="F9730">
        <v>16.32</v>
      </c>
      <c r="G9730">
        <v>11.31</v>
      </c>
      <c r="H9730">
        <v>10.41</v>
      </c>
      <c r="I9730">
        <v>0.82</v>
      </c>
      <c r="J9730">
        <v>7.85</v>
      </c>
      <c r="K9730">
        <v>30.54</v>
      </c>
      <c r="L9730">
        <v>2.5499999999999998</v>
      </c>
      <c r="M9730">
        <v>4.6399999999999997</v>
      </c>
      <c r="N9730">
        <v>0.66</v>
      </c>
      <c r="O9730">
        <v>61</v>
      </c>
      <c r="P9730" s="1" t="s">
        <v>15</v>
      </c>
    </row>
    <row r="9731" spans="1:16" x14ac:dyDescent="0.3">
      <c r="A9731" s="1" t="s">
        <v>44</v>
      </c>
      <c r="B9731" s="2">
        <v>43870</v>
      </c>
      <c r="C9731">
        <v>26.04</v>
      </c>
      <c r="D9731">
        <v>47.32</v>
      </c>
      <c r="E9731">
        <v>2.92</v>
      </c>
      <c r="F9731">
        <v>17.920000000000002</v>
      </c>
      <c r="G9731">
        <v>11.9</v>
      </c>
      <c r="H9731">
        <v>10.42</v>
      </c>
      <c r="I9731">
        <v>0.81</v>
      </c>
      <c r="J9731">
        <v>8.73</v>
      </c>
      <c r="K9731">
        <v>32.409999999999997</v>
      </c>
      <c r="L9731">
        <v>2.79</v>
      </c>
      <c r="M9731">
        <v>4.71</v>
      </c>
      <c r="N9731">
        <v>2.15</v>
      </c>
      <c r="O9731">
        <v>56</v>
      </c>
      <c r="P9731" s="1" t="s">
        <v>15</v>
      </c>
    </row>
    <row r="9732" spans="1:16" x14ac:dyDescent="0.3">
      <c r="A9732" s="1" t="s">
        <v>44</v>
      </c>
      <c r="B9732" s="2">
        <v>43871</v>
      </c>
      <c r="C9732">
        <v>33.44</v>
      </c>
      <c r="D9732">
        <v>59.32</v>
      </c>
      <c r="E9732">
        <v>3.27</v>
      </c>
      <c r="F9732">
        <v>20.78</v>
      </c>
      <c r="G9732">
        <v>13.71</v>
      </c>
      <c r="H9732">
        <v>11.27</v>
      </c>
      <c r="I9732">
        <v>0.85</v>
      </c>
      <c r="J9732">
        <v>8.23</v>
      </c>
      <c r="K9732">
        <v>34.75</v>
      </c>
      <c r="L9732">
        <v>2.95</v>
      </c>
      <c r="M9732">
        <v>5.3</v>
      </c>
      <c r="N9732">
        <v>0.91</v>
      </c>
      <c r="O9732">
        <v>50</v>
      </c>
      <c r="P9732" s="1" t="s">
        <v>16</v>
      </c>
    </row>
    <row r="9733" spans="1:16" x14ac:dyDescent="0.3">
      <c r="A9733" s="1" t="s">
        <v>44</v>
      </c>
      <c r="B9733" s="2">
        <v>43872</v>
      </c>
      <c r="C9733">
        <v>58.03</v>
      </c>
      <c r="D9733">
        <v>98.66</v>
      </c>
      <c r="E9733">
        <v>2.78</v>
      </c>
      <c r="F9733">
        <v>23.95</v>
      </c>
      <c r="G9733">
        <v>15</v>
      </c>
      <c r="H9733">
        <v>12.85</v>
      </c>
      <c r="I9733">
        <v>0.96</v>
      </c>
      <c r="J9733">
        <v>8.33</v>
      </c>
      <c r="K9733">
        <v>46.43</v>
      </c>
      <c r="L9733">
        <v>3.24</v>
      </c>
      <c r="M9733">
        <v>5.93</v>
      </c>
      <c r="N9733">
        <v>0.83</v>
      </c>
      <c r="O9733">
        <v>84</v>
      </c>
      <c r="P9733" s="1" t="s">
        <v>15</v>
      </c>
    </row>
    <row r="9734" spans="1:16" x14ac:dyDescent="0.3">
      <c r="A9734" s="1" t="s">
        <v>44</v>
      </c>
      <c r="B9734" s="2">
        <v>43873</v>
      </c>
      <c r="C9734">
        <v>62</v>
      </c>
      <c r="D9734">
        <v>106.88</v>
      </c>
      <c r="E9734">
        <v>2.75</v>
      </c>
      <c r="F9734">
        <v>27.1</v>
      </c>
      <c r="G9734">
        <v>16.649999999999999</v>
      </c>
      <c r="H9734">
        <v>12.64</v>
      </c>
      <c r="I9734">
        <v>1.02</v>
      </c>
      <c r="J9734">
        <v>8.18</v>
      </c>
      <c r="K9734">
        <v>46.57</v>
      </c>
      <c r="L9734">
        <v>3.45</v>
      </c>
      <c r="M9734">
        <v>6.59</v>
      </c>
      <c r="N9734">
        <v>1.1599999999999999</v>
      </c>
      <c r="O9734">
        <v>101</v>
      </c>
      <c r="P9734" s="1" t="s">
        <v>18</v>
      </c>
    </row>
    <row r="9735" spans="1:16" x14ac:dyDescent="0.3">
      <c r="A9735" s="1" t="s">
        <v>44</v>
      </c>
      <c r="B9735" s="2">
        <v>43874</v>
      </c>
      <c r="C9735">
        <v>84.11</v>
      </c>
      <c r="D9735">
        <v>179.96</v>
      </c>
      <c r="E9735">
        <v>20.69</v>
      </c>
      <c r="F9735">
        <v>63.84</v>
      </c>
      <c r="G9735">
        <v>50.78</v>
      </c>
      <c r="H9735">
        <v>14.85</v>
      </c>
      <c r="I9735">
        <v>1.33</v>
      </c>
      <c r="J9735">
        <v>8.9700000000000006</v>
      </c>
      <c r="K9735">
        <v>32.44</v>
      </c>
      <c r="L9735">
        <v>6.16</v>
      </c>
      <c r="M9735">
        <v>15.04</v>
      </c>
      <c r="N9735">
        <v>6.35</v>
      </c>
      <c r="O9735">
        <v>150</v>
      </c>
      <c r="P9735" s="1" t="s">
        <v>18</v>
      </c>
    </row>
    <row r="9736" spans="1:16" x14ac:dyDescent="0.3">
      <c r="A9736" s="1" t="s">
        <v>44</v>
      </c>
      <c r="B9736" s="2">
        <v>43875</v>
      </c>
      <c r="C9736">
        <v>71.209999999999994</v>
      </c>
      <c r="D9736">
        <v>131.84</v>
      </c>
      <c r="E9736">
        <v>3.34</v>
      </c>
      <c r="F9736">
        <v>49.67</v>
      </c>
      <c r="G9736">
        <v>28.9</v>
      </c>
      <c r="H9736">
        <v>14.3</v>
      </c>
      <c r="I9736">
        <v>1.1399999999999999</v>
      </c>
      <c r="J9736">
        <v>6.99</v>
      </c>
      <c r="K9736">
        <v>28.63</v>
      </c>
      <c r="L9736">
        <v>4.46</v>
      </c>
      <c r="M9736">
        <v>13.14</v>
      </c>
      <c r="N9736">
        <v>2.2999999999999998</v>
      </c>
      <c r="O9736">
        <v>159</v>
      </c>
      <c r="P9736" s="1" t="s">
        <v>18</v>
      </c>
    </row>
    <row r="9737" spans="1:16" x14ac:dyDescent="0.3">
      <c r="A9737" s="1" t="s">
        <v>44</v>
      </c>
      <c r="B9737" s="2">
        <v>43876</v>
      </c>
      <c r="C9737">
        <v>68.69</v>
      </c>
      <c r="D9737">
        <v>143.74</v>
      </c>
      <c r="E9737">
        <v>2.76</v>
      </c>
      <c r="F9737">
        <v>50.22</v>
      </c>
      <c r="G9737">
        <v>28.05</v>
      </c>
      <c r="H9737">
        <v>13.53</v>
      </c>
      <c r="I9737">
        <v>1.29</v>
      </c>
      <c r="J9737">
        <v>8.56</v>
      </c>
      <c r="K9737">
        <v>23.43</v>
      </c>
      <c r="L9737">
        <v>5.32</v>
      </c>
      <c r="M9737">
        <v>15.73</v>
      </c>
      <c r="N9737">
        <v>2.74</v>
      </c>
      <c r="O9737">
        <v>140</v>
      </c>
      <c r="P9737" s="1" t="s">
        <v>18</v>
      </c>
    </row>
    <row r="9738" spans="1:16" x14ac:dyDescent="0.3">
      <c r="A9738" s="1" t="s">
        <v>44</v>
      </c>
      <c r="B9738" s="2">
        <v>43877</v>
      </c>
      <c r="C9738">
        <v>52.52</v>
      </c>
      <c r="D9738">
        <v>111.72</v>
      </c>
      <c r="E9738">
        <v>2.44</v>
      </c>
      <c r="F9738">
        <v>39</v>
      </c>
      <c r="G9738">
        <v>22.19</v>
      </c>
      <c r="H9738">
        <v>12.92</v>
      </c>
      <c r="I9738">
        <v>0.99</v>
      </c>
      <c r="J9738">
        <v>7.25</v>
      </c>
      <c r="K9738">
        <v>18.46</v>
      </c>
      <c r="L9738">
        <v>4.71</v>
      </c>
      <c r="M9738">
        <v>16.7</v>
      </c>
      <c r="N9738">
        <v>2.2200000000000002</v>
      </c>
      <c r="O9738">
        <v>120</v>
      </c>
      <c r="P9738" s="1" t="s">
        <v>18</v>
      </c>
    </row>
    <row r="9739" spans="1:16" x14ac:dyDescent="0.3">
      <c r="A9739" s="1" t="s">
        <v>44</v>
      </c>
      <c r="B9739" s="2">
        <v>43878</v>
      </c>
      <c r="C9739">
        <v>40.92</v>
      </c>
      <c r="D9739">
        <v>121.58</v>
      </c>
      <c r="E9739">
        <v>2.65</v>
      </c>
      <c r="F9739">
        <v>46.46</v>
      </c>
      <c r="G9739">
        <v>26.22</v>
      </c>
      <c r="H9739">
        <v>11.41</v>
      </c>
      <c r="I9739">
        <v>1.03</v>
      </c>
      <c r="J9739">
        <v>5.56</v>
      </c>
      <c r="K9739">
        <v>13.96</v>
      </c>
      <c r="L9739">
        <v>5.59</v>
      </c>
      <c r="M9739">
        <v>19.239999999999998</v>
      </c>
      <c r="N9739">
        <v>3.04</v>
      </c>
      <c r="O9739">
        <v>110</v>
      </c>
      <c r="P9739" s="1" t="s">
        <v>18</v>
      </c>
    </row>
    <row r="9740" spans="1:16" x14ac:dyDescent="0.3">
      <c r="A9740" s="1" t="s">
        <v>44</v>
      </c>
      <c r="B9740" s="2">
        <v>43879</v>
      </c>
      <c r="C9740">
        <v>42.44</v>
      </c>
      <c r="D9740">
        <v>107.09</v>
      </c>
      <c r="E9740">
        <v>2.38</v>
      </c>
      <c r="F9740">
        <v>42.49</v>
      </c>
      <c r="G9740">
        <v>24.13</v>
      </c>
      <c r="H9740">
        <v>11.36</v>
      </c>
      <c r="I9740">
        <v>1.04</v>
      </c>
      <c r="J9740">
        <v>5.36</v>
      </c>
      <c r="K9740">
        <v>14.48</v>
      </c>
      <c r="L9740">
        <v>4.28</v>
      </c>
      <c r="M9740">
        <v>12.08</v>
      </c>
      <c r="N9740">
        <v>3.08</v>
      </c>
      <c r="O9740">
        <v>111</v>
      </c>
      <c r="P9740" s="1" t="s">
        <v>18</v>
      </c>
    </row>
    <row r="9741" spans="1:16" x14ac:dyDescent="0.3">
      <c r="A9741" s="1" t="s">
        <v>44</v>
      </c>
      <c r="B9741" s="2">
        <v>43880</v>
      </c>
      <c r="C9741">
        <v>46.15</v>
      </c>
      <c r="D9741">
        <v>92.06</v>
      </c>
      <c r="E9741">
        <v>2.1800000000000002</v>
      </c>
      <c r="F9741">
        <v>33.42</v>
      </c>
      <c r="G9741">
        <v>19.43</v>
      </c>
      <c r="H9741">
        <v>12.27</v>
      </c>
      <c r="I9741">
        <v>0.93</v>
      </c>
      <c r="J9741">
        <v>7.39</v>
      </c>
      <c r="K9741">
        <v>14.34</v>
      </c>
      <c r="L9741">
        <v>3.17</v>
      </c>
      <c r="M9741">
        <v>13.17</v>
      </c>
      <c r="N9741">
        <v>1.82</v>
      </c>
      <c r="O9741">
        <v>95</v>
      </c>
      <c r="P9741" s="1" t="s">
        <v>15</v>
      </c>
    </row>
    <row r="9742" spans="1:16" x14ac:dyDescent="0.3">
      <c r="A9742" s="1" t="s">
        <v>44</v>
      </c>
      <c r="B9742" s="2">
        <v>43881</v>
      </c>
      <c r="C9742">
        <v>39.520000000000003</v>
      </c>
      <c r="D9742">
        <v>69.95</v>
      </c>
      <c r="E9742">
        <v>2.0499999999999998</v>
      </c>
      <c r="F9742">
        <v>17.39</v>
      </c>
      <c r="G9742">
        <v>10.92</v>
      </c>
      <c r="H9742">
        <v>11.92</v>
      </c>
      <c r="I9742">
        <v>0.92</v>
      </c>
      <c r="J9742">
        <v>3.26</v>
      </c>
      <c r="K9742">
        <v>17.559999999999999</v>
      </c>
      <c r="L9742">
        <v>1.63</v>
      </c>
      <c r="M9742">
        <v>4.05</v>
      </c>
      <c r="N9742">
        <v>0.98</v>
      </c>
      <c r="O9742">
        <v>77</v>
      </c>
      <c r="P9742" s="1" t="s">
        <v>15</v>
      </c>
    </row>
    <row r="9743" spans="1:16" x14ac:dyDescent="0.3">
      <c r="A9743" s="1" t="s">
        <v>44</v>
      </c>
      <c r="B9743" s="2">
        <v>43882</v>
      </c>
      <c r="C9743">
        <v>30.9</v>
      </c>
      <c r="D9743">
        <v>59.7</v>
      </c>
      <c r="E9743">
        <v>2.37</v>
      </c>
      <c r="F9743">
        <v>22.46</v>
      </c>
      <c r="G9743">
        <v>13.88</v>
      </c>
      <c r="H9743">
        <v>12.96</v>
      </c>
      <c r="I9743">
        <v>0.84</v>
      </c>
      <c r="J9743">
        <v>1.62</v>
      </c>
      <c r="K9743">
        <v>14.21</v>
      </c>
      <c r="L9743">
        <v>1.61</v>
      </c>
      <c r="M9743">
        <v>3.94</v>
      </c>
      <c r="N9743">
        <v>0.85</v>
      </c>
      <c r="O9743">
        <v>67</v>
      </c>
      <c r="P9743" s="1" t="s">
        <v>15</v>
      </c>
    </row>
    <row r="9744" spans="1:16" x14ac:dyDescent="0.3">
      <c r="A9744" s="1" t="s">
        <v>44</v>
      </c>
      <c r="B9744" s="2">
        <v>43884</v>
      </c>
      <c r="C9744">
        <v>48.43</v>
      </c>
      <c r="D9744">
        <v>125.81</v>
      </c>
      <c r="E9744">
        <v>2.4</v>
      </c>
      <c r="F9744">
        <v>45.51</v>
      </c>
      <c r="G9744">
        <v>25.79</v>
      </c>
      <c r="H9744">
        <v>13.76</v>
      </c>
      <c r="I9744">
        <v>1.06</v>
      </c>
      <c r="J9744">
        <v>3.55</v>
      </c>
      <c r="K9744">
        <v>22.46</v>
      </c>
      <c r="L9744">
        <v>5.81</v>
      </c>
      <c r="M9744">
        <v>15.98</v>
      </c>
      <c r="N9744">
        <v>3.97</v>
      </c>
      <c r="O9744">
        <v>117</v>
      </c>
      <c r="P9744" s="1" t="s">
        <v>18</v>
      </c>
    </row>
    <row r="9745" spans="1:16" x14ac:dyDescent="0.3">
      <c r="A9745" s="1" t="s">
        <v>44</v>
      </c>
      <c r="B9745" s="2">
        <v>43885</v>
      </c>
      <c r="C9745">
        <v>54.71</v>
      </c>
      <c r="D9745">
        <v>153.34</v>
      </c>
      <c r="E9745">
        <v>2.39</v>
      </c>
      <c r="F9745">
        <v>45.3</v>
      </c>
      <c r="G9745">
        <v>25.88</v>
      </c>
      <c r="H9745">
        <v>13.5</v>
      </c>
      <c r="I9745">
        <v>1.28</v>
      </c>
      <c r="J9745">
        <v>3.14</v>
      </c>
      <c r="K9745">
        <v>20.21</v>
      </c>
      <c r="L9745">
        <v>6.52</v>
      </c>
      <c r="M9745">
        <v>15.24</v>
      </c>
      <c r="N9745">
        <v>4.93</v>
      </c>
      <c r="O9745">
        <v>134</v>
      </c>
      <c r="P9745" s="1" t="s">
        <v>18</v>
      </c>
    </row>
    <row r="9746" spans="1:16" x14ac:dyDescent="0.3">
      <c r="A9746" s="1" t="s">
        <v>44</v>
      </c>
      <c r="B9746" s="2">
        <v>43886</v>
      </c>
      <c r="C9746">
        <v>36.68</v>
      </c>
      <c r="D9746">
        <v>76.400000000000006</v>
      </c>
      <c r="E9746">
        <v>2.5499999999999998</v>
      </c>
      <c r="F9746">
        <v>35.01</v>
      </c>
      <c r="G9746">
        <v>20.309999999999999</v>
      </c>
      <c r="H9746">
        <v>11.7</v>
      </c>
      <c r="I9746">
        <v>1.22</v>
      </c>
      <c r="J9746">
        <v>5.77</v>
      </c>
      <c r="K9746">
        <v>20.25</v>
      </c>
      <c r="L9746">
        <v>4.01</v>
      </c>
      <c r="M9746">
        <v>20.22</v>
      </c>
      <c r="N9746">
        <v>2.52</v>
      </c>
      <c r="O9746">
        <v>90</v>
      </c>
      <c r="P9746" s="1" t="s">
        <v>15</v>
      </c>
    </row>
    <row r="9747" spans="1:16" x14ac:dyDescent="0.3">
      <c r="A9747" s="1" t="s">
        <v>44</v>
      </c>
      <c r="B9747" s="2">
        <v>43887</v>
      </c>
      <c r="C9747">
        <v>43.59</v>
      </c>
      <c r="D9747">
        <v>107.91</v>
      </c>
      <c r="E9747">
        <v>2.08</v>
      </c>
      <c r="F9747">
        <v>39.799999999999997</v>
      </c>
      <c r="G9747">
        <v>22.62</v>
      </c>
      <c r="H9747">
        <v>12.82</v>
      </c>
      <c r="I9747">
        <v>1.29</v>
      </c>
      <c r="J9747">
        <v>4.83</v>
      </c>
      <c r="K9747">
        <v>21.39</v>
      </c>
      <c r="L9747">
        <v>5.23</v>
      </c>
      <c r="M9747">
        <v>24.81</v>
      </c>
      <c r="N9747">
        <v>3.34</v>
      </c>
      <c r="O9747">
        <v>102</v>
      </c>
      <c r="P9747" s="1" t="s">
        <v>18</v>
      </c>
    </row>
    <row r="9748" spans="1:16" x14ac:dyDescent="0.3">
      <c r="A9748" s="1" t="s">
        <v>44</v>
      </c>
      <c r="B9748" s="2">
        <v>43888</v>
      </c>
      <c r="C9748">
        <v>29.42</v>
      </c>
      <c r="D9748">
        <v>58.33</v>
      </c>
      <c r="E9748">
        <v>2.02</v>
      </c>
      <c r="F9748">
        <v>21.19</v>
      </c>
      <c r="G9748">
        <v>12.93</v>
      </c>
      <c r="H9748">
        <v>11.08</v>
      </c>
      <c r="I9748">
        <v>0.91</v>
      </c>
      <c r="J9748">
        <v>7.61</v>
      </c>
      <c r="K9748">
        <v>24.28</v>
      </c>
      <c r="L9748">
        <v>2.98</v>
      </c>
      <c r="M9748">
        <v>8.24</v>
      </c>
      <c r="N9748">
        <v>1.21</v>
      </c>
      <c r="O9748">
        <v>74</v>
      </c>
      <c r="P9748" s="1" t="s">
        <v>15</v>
      </c>
    </row>
    <row r="9749" spans="1:16" x14ac:dyDescent="0.3">
      <c r="A9749" s="1" t="s">
        <v>44</v>
      </c>
      <c r="B9749" s="2">
        <v>43889</v>
      </c>
      <c r="C9749">
        <v>46.6</v>
      </c>
      <c r="D9749">
        <v>117.11</v>
      </c>
      <c r="E9749">
        <v>2.73</v>
      </c>
      <c r="F9749">
        <v>41.14</v>
      </c>
      <c r="G9749">
        <v>23.69</v>
      </c>
      <c r="H9749">
        <v>11.64</v>
      </c>
      <c r="I9749">
        <v>1.05</v>
      </c>
      <c r="J9749">
        <v>5.74</v>
      </c>
      <c r="K9749">
        <v>21.2</v>
      </c>
      <c r="L9749">
        <v>5</v>
      </c>
      <c r="M9749">
        <v>11.07</v>
      </c>
      <c r="N9749">
        <v>3.86</v>
      </c>
      <c r="O9749">
        <v>97</v>
      </c>
      <c r="P9749" s="1" t="s">
        <v>15</v>
      </c>
    </row>
    <row r="9750" spans="1:16" x14ac:dyDescent="0.3">
      <c r="A9750" s="1" t="s">
        <v>44</v>
      </c>
      <c r="B9750" s="2">
        <v>43890</v>
      </c>
      <c r="C9750">
        <v>51.92</v>
      </c>
      <c r="D9750">
        <v>131.04</v>
      </c>
      <c r="E9750">
        <v>2.54</v>
      </c>
      <c r="F9750">
        <v>37.25</v>
      </c>
      <c r="G9750">
        <v>21.61</v>
      </c>
      <c r="H9750">
        <v>11.58</v>
      </c>
      <c r="I9750">
        <v>0.95</v>
      </c>
      <c r="J9750">
        <v>7.32</v>
      </c>
      <c r="K9750">
        <v>20.399999999999999</v>
      </c>
      <c r="L9750">
        <v>4.8</v>
      </c>
      <c r="M9750">
        <v>10.029999999999999</v>
      </c>
      <c r="N9750">
        <v>4.3600000000000003</v>
      </c>
      <c r="O9750">
        <v>119</v>
      </c>
      <c r="P9750" s="1" t="s">
        <v>18</v>
      </c>
    </row>
    <row r="9751" spans="1:16" x14ac:dyDescent="0.3">
      <c r="A9751" s="1" t="s">
        <v>44</v>
      </c>
      <c r="B9751" s="2">
        <v>43891</v>
      </c>
      <c r="C9751">
        <v>47.98</v>
      </c>
      <c r="D9751">
        <v>125.65</v>
      </c>
      <c r="E9751">
        <v>2.34</v>
      </c>
      <c r="F9751">
        <v>40.729999999999997</v>
      </c>
      <c r="G9751">
        <v>22.98</v>
      </c>
      <c r="H9751">
        <v>11.01</v>
      </c>
      <c r="I9751">
        <v>0.89</v>
      </c>
      <c r="J9751">
        <v>6.59</v>
      </c>
      <c r="K9751">
        <v>19.82</v>
      </c>
      <c r="L9751">
        <v>4.43</v>
      </c>
      <c r="M9751">
        <v>8.0399999999999991</v>
      </c>
      <c r="N9751">
        <v>3.18</v>
      </c>
      <c r="O9751">
        <v>106</v>
      </c>
      <c r="P9751" s="1" t="s">
        <v>18</v>
      </c>
    </row>
    <row r="9752" spans="1:16" x14ac:dyDescent="0.3">
      <c r="A9752" s="1" t="s">
        <v>44</v>
      </c>
      <c r="B9752" s="2">
        <v>43893</v>
      </c>
      <c r="C9752">
        <v>65.64</v>
      </c>
      <c r="D9752">
        <v>151.4</v>
      </c>
      <c r="E9752">
        <v>2.64</v>
      </c>
      <c r="F9752">
        <v>51.57</v>
      </c>
      <c r="G9752">
        <v>28.8</v>
      </c>
      <c r="H9752">
        <v>18.98</v>
      </c>
      <c r="I9752">
        <v>1.1499999999999999</v>
      </c>
      <c r="J9752">
        <v>6.01</v>
      </c>
      <c r="K9752">
        <v>13.71</v>
      </c>
      <c r="L9752">
        <v>5.57</v>
      </c>
      <c r="M9752">
        <v>16.02</v>
      </c>
      <c r="N9752">
        <v>3.19</v>
      </c>
      <c r="O9752">
        <v>127</v>
      </c>
      <c r="P9752" s="1" t="s">
        <v>18</v>
      </c>
    </row>
    <row r="9753" spans="1:16" x14ac:dyDescent="0.3">
      <c r="A9753" s="1" t="s">
        <v>44</v>
      </c>
      <c r="B9753" s="2">
        <v>43894</v>
      </c>
      <c r="C9753">
        <v>50.36</v>
      </c>
      <c r="D9753">
        <v>110.01</v>
      </c>
      <c r="E9753">
        <v>2.36</v>
      </c>
      <c r="F9753">
        <v>37.200000000000003</v>
      </c>
      <c r="G9753">
        <v>21.24</v>
      </c>
      <c r="H9753">
        <v>16.239999999999998</v>
      </c>
      <c r="I9753">
        <v>1.1499999999999999</v>
      </c>
      <c r="J9753">
        <v>15.6</v>
      </c>
      <c r="K9753">
        <v>15.1</v>
      </c>
      <c r="L9753">
        <v>4.32</v>
      </c>
      <c r="M9753">
        <v>9.2200000000000006</v>
      </c>
      <c r="N9753">
        <v>2.2799999999999998</v>
      </c>
      <c r="O9753">
        <v>127</v>
      </c>
      <c r="P9753" s="1" t="s">
        <v>18</v>
      </c>
    </row>
    <row r="9754" spans="1:16" x14ac:dyDescent="0.3">
      <c r="A9754" s="1" t="s">
        <v>44</v>
      </c>
      <c r="B9754" s="2">
        <v>43895</v>
      </c>
      <c r="C9754">
        <v>20.02</v>
      </c>
      <c r="D9754">
        <v>47.95</v>
      </c>
      <c r="E9754">
        <v>2</v>
      </c>
      <c r="F9754">
        <v>20.440000000000001</v>
      </c>
      <c r="G9754">
        <v>12.38</v>
      </c>
      <c r="H9754">
        <v>13.68</v>
      </c>
      <c r="I9754">
        <v>0.87</v>
      </c>
      <c r="J9754">
        <v>9.65</v>
      </c>
      <c r="K9754">
        <v>14.75</v>
      </c>
      <c r="L9754">
        <v>2.13</v>
      </c>
      <c r="M9754">
        <v>6.6</v>
      </c>
      <c r="N9754">
        <v>1.18</v>
      </c>
      <c r="O9754">
        <v>69</v>
      </c>
      <c r="P9754" s="1" t="s">
        <v>15</v>
      </c>
    </row>
    <row r="9755" spans="1:16" x14ac:dyDescent="0.3">
      <c r="A9755" s="1" t="s">
        <v>44</v>
      </c>
      <c r="B9755" s="2">
        <v>43896</v>
      </c>
      <c r="C9755">
        <v>15.11</v>
      </c>
      <c r="D9755">
        <v>40.46</v>
      </c>
      <c r="E9755">
        <v>2.04</v>
      </c>
      <c r="F9755">
        <v>15.5</v>
      </c>
      <c r="G9755">
        <v>9.84</v>
      </c>
      <c r="H9755">
        <v>13.59</v>
      </c>
      <c r="I9755">
        <v>0.67</v>
      </c>
      <c r="J9755">
        <v>7.89</v>
      </c>
      <c r="K9755">
        <v>12.65</v>
      </c>
      <c r="L9755">
        <v>1.56</v>
      </c>
      <c r="M9755">
        <v>4.3600000000000003</v>
      </c>
      <c r="N9755">
        <v>0.85</v>
      </c>
      <c r="O9755">
        <v>51</v>
      </c>
      <c r="P9755" s="1" t="s">
        <v>15</v>
      </c>
    </row>
    <row r="9756" spans="1:16" x14ac:dyDescent="0.3">
      <c r="A9756" s="1" t="s">
        <v>44</v>
      </c>
      <c r="B9756" s="2">
        <v>43897</v>
      </c>
      <c r="C9756">
        <v>14.16</v>
      </c>
      <c r="D9756">
        <v>36.93</v>
      </c>
      <c r="E9756">
        <v>1.94</v>
      </c>
      <c r="F9756">
        <v>16.21</v>
      </c>
      <c r="G9756">
        <v>10.19</v>
      </c>
      <c r="H9756">
        <v>13.02</v>
      </c>
      <c r="I9756">
        <v>0.72</v>
      </c>
      <c r="J9756">
        <v>8.3699999999999992</v>
      </c>
      <c r="K9756">
        <v>12.72</v>
      </c>
      <c r="L9756">
        <v>1.97</v>
      </c>
      <c r="M9756">
        <v>5.09</v>
      </c>
      <c r="N9756">
        <v>1.29</v>
      </c>
      <c r="O9756">
        <v>45</v>
      </c>
      <c r="P9756" s="1" t="s">
        <v>16</v>
      </c>
    </row>
    <row r="9757" spans="1:16" x14ac:dyDescent="0.3">
      <c r="A9757" s="1" t="s">
        <v>44</v>
      </c>
      <c r="B9757" s="2">
        <v>43898</v>
      </c>
      <c r="C9757">
        <v>17.77</v>
      </c>
      <c r="D9757">
        <v>71.209999999999994</v>
      </c>
      <c r="E9757">
        <v>2.3199999999999998</v>
      </c>
      <c r="F9757">
        <v>28.78</v>
      </c>
      <c r="G9757">
        <v>16.78</v>
      </c>
      <c r="H9757">
        <v>11.79</v>
      </c>
      <c r="I9757">
        <v>0.92</v>
      </c>
      <c r="J9757">
        <v>11.2</v>
      </c>
      <c r="K9757">
        <v>11.12</v>
      </c>
      <c r="L9757">
        <v>4.46</v>
      </c>
      <c r="M9757">
        <v>13.73</v>
      </c>
      <c r="N9757">
        <v>1.98</v>
      </c>
      <c r="O9757">
        <v>69</v>
      </c>
      <c r="P9757" s="1" t="s">
        <v>15</v>
      </c>
    </row>
    <row r="9758" spans="1:16" x14ac:dyDescent="0.3">
      <c r="A9758" s="1" t="s">
        <v>44</v>
      </c>
      <c r="B9758" s="2">
        <v>43899</v>
      </c>
      <c r="C9758">
        <v>19.48</v>
      </c>
      <c r="D9758">
        <v>55.45</v>
      </c>
      <c r="E9758">
        <v>2.11</v>
      </c>
      <c r="F9758">
        <v>23.76</v>
      </c>
      <c r="G9758">
        <v>13.74</v>
      </c>
      <c r="H9758">
        <v>11.88</v>
      </c>
      <c r="I9758">
        <v>0.74</v>
      </c>
      <c r="J9758">
        <v>11.35</v>
      </c>
      <c r="K9758">
        <v>12</v>
      </c>
      <c r="L9758">
        <v>3.01</v>
      </c>
      <c r="M9758">
        <v>9.6199999999999992</v>
      </c>
      <c r="N9758">
        <v>1.83</v>
      </c>
      <c r="O9758">
        <v>82</v>
      </c>
      <c r="P9758" s="1" t="s">
        <v>15</v>
      </c>
    </row>
    <row r="9759" spans="1:16" x14ac:dyDescent="0.3">
      <c r="A9759" s="1" t="s">
        <v>44</v>
      </c>
      <c r="B9759" s="2">
        <v>43900</v>
      </c>
      <c r="C9759">
        <v>16.23</v>
      </c>
      <c r="D9759">
        <v>46.4</v>
      </c>
      <c r="E9759">
        <v>1.86</v>
      </c>
      <c r="F9759">
        <v>22.56</v>
      </c>
      <c r="G9759">
        <v>13.35</v>
      </c>
      <c r="H9759">
        <v>11.3</v>
      </c>
      <c r="I9759">
        <v>0.76</v>
      </c>
      <c r="J9759">
        <v>8.91</v>
      </c>
      <c r="K9759">
        <v>11.86</v>
      </c>
      <c r="L9759">
        <v>2.4900000000000002</v>
      </c>
      <c r="M9759">
        <v>11.83</v>
      </c>
      <c r="N9759">
        <v>1.23</v>
      </c>
      <c r="O9759">
        <v>69</v>
      </c>
      <c r="P9759" s="1" t="s">
        <v>15</v>
      </c>
    </row>
    <row r="9760" spans="1:16" x14ac:dyDescent="0.3">
      <c r="A9760" s="1" t="s">
        <v>44</v>
      </c>
      <c r="B9760" s="2">
        <v>43901</v>
      </c>
      <c r="C9760">
        <v>19.899999999999999</v>
      </c>
      <c r="D9760">
        <v>58.97</v>
      </c>
      <c r="E9760">
        <v>2.12</v>
      </c>
      <c r="F9760">
        <v>24.48</v>
      </c>
      <c r="G9760">
        <v>14.45</v>
      </c>
      <c r="H9760">
        <v>10.97</v>
      </c>
      <c r="I9760">
        <v>0.79</v>
      </c>
      <c r="J9760">
        <v>8.65</v>
      </c>
      <c r="K9760">
        <v>11.43</v>
      </c>
      <c r="L9760">
        <v>3.59</v>
      </c>
      <c r="M9760">
        <v>15.3</v>
      </c>
      <c r="N9760">
        <v>2.0099999999999998</v>
      </c>
      <c r="O9760">
        <v>64</v>
      </c>
      <c r="P9760" s="1" t="s">
        <v>15</v>
      </c>
    </row>
    <row r="9761" spans="1:16" x14ac:dyDescent="0.3">
      <c r="A9761" s="1" t="s">
        <v>44</v>
      </c>
      <c r="B9761" s="2">
        <v>43902</v>
      </c>
      <c r="C9761">
        <v>23.84</v>
      </c>
      <c r="D9761">
        <v>56.3</v>
      </c>
      <c r="E9761">
        <v>2.2200000000000002</v>
      </c>
      <c r="F9761">
        <v>24.28</v>
      </c>
      <c r="G9761">
        <v>14.57</v>
      </c>
      <c r="H9761">
        <v>12.05</v>
      </c>
      <c r="I9761">
        <v>0.67</v>
      </c>
      <c r="J9761">
        <v>10.58</v>
      </c>
      <c r="K9761">
        <v>12.06</v>
      </c>
      <c r="L9761">
        <v>2.92</v>
      </c>
      <c r="M9761">
        <v>10.93</v>
      </c>
      <c r="N9761">
        <v>1.64</v>
      </c>
      <c r="O9761">
        <v>61</v>
      </c>
      <c r="P9761" s="1" t="s">
        <v>15</v>
      </c>
    </row>
    <row r="9762" spans="1:16" x14ac:dyDescent="0.3">
      <c r="A9762" s="1" t="s">
        <v>44</v>
      </c>
      <c r="B9762" s="2">
        <v>43903</v>
      </c>
      <c r="C9762">
        <v>21.5</v>
      </c>
      <c r="D9762">
        <v>51.15</v>
      </c>
      <c r="E9762">
        <v>2.17</v>
      </c>
      <c r="F9762">
        <v>19.43</v>
      </c>
      <c r="G9762">
        <v>11.85</v>
      </c>
      <c r="H9762">
        <v>11.74</v>
      </c>
      <c r="I9762">
        <v>0.45</v>
      </c>
      <c r="J9762">
        <v>8.83</v>
      </c>
      <c r="K9762">
        <v>12.81</v>
      </c>
      <c r="L9762">
        <v>2.14</v>
      </c>
      <c r="M9762">
        <v>8.35</v>
      </c>
      <c r="N9762">
        <v>0.75</v>
      </c>
      <c r="O9762">
        <v>57</v>
      </c>
      <c r="P9762" s="1" t="s">
        <v>15</v>
      </c>
    </row>
    <row r="9763" spans="1:16" x14ac:dyDescent="0.3">
      <c r="A9763" s="1" t="s">
        <v>44</v>
      </c>
      <c r="B9763" s="2">
        <v>43904</v>
      </c>
      <c r="C9763">
        <v>29.97</v>
      </c>
      <c r="D9763">
        <v>80.28</v>
      </c>
      <c r="E9763">
        <v>3.61</v>
      </c>
      <c r="F9763">
        <v>27.41</v>
      </c>
      <c r="G9763">
        <v>15.55</v>
      </c>
      <c r="H9763">
        <v>11.66</v>
      </c>
      <c r="I9763">
        <v>0.81</v>
      </c>
      <c r="J9763">
        <v>7.98</v>
      </c>
      <c r="K9763">
        <v>12.94</v>
      </c>
      <c r="L9763">
        <v>2.2000000000000002</v>
      </c>
      <c r="M9763">
        <v>11.38</v>
      </c>
      <c r="N9763">
        <v>1.1399999999999999</v>
      </c>
      <c r="O9763">
        <v>82</v>
      </c>
      <c r="P9763" s="1" t="s">
        <v>15</v>
      </c>
    </row>
    <row r="9764" spans="1:16" x14ac:dyDescent="0.3">
      <c r="A9764" s="1" t="s">
        <v>44</v>
      </c>
      <c r="B9764" s="2">
        <v>43905</v>
      </c>
      <c r="C9764">
        <v>34.29</v>
      </c>
      <c r="D9764">
        <v>98.12</v>
      </c>
      <c r="E9764">
        <v>2.44</v>
      </c>
      <c r="F9764">
        <v>29.32</v>
      </c>
      <c r="G9764">
        <v>17.16</v>
      </c>
      <c r="H9764">
        <v>12.49</v>
      </c>
      <c r="I9764">
        <v>0.87</v>
      </c>
      <c r="J9764">
        <v>3.4</v>
      </c>
      <c r="K9764">
        <v>14</v>
      </c>
      <c r="L9764">
        <v>4.03</v>
      </c>
      <c r="M9764">
        <v>13.12</v>
      </c>
      <c r="N9764">
        <v>3.13</v>
      </c>
      <c r="O9764">
        <v>97</v>
      </c>
      <c r="P9764" s="1" t="s">
        <v>15</v>
      </c>
    </row>
    <row r="9765" spans="1:16" x14ac:dyDescent="0.3">
      <c r="A9765" s="1" t="s">
        <v>44</v>
      </c>
      <c r="B9765" s="2">
        <v>43906</v>
      </c>
      <c r="C9765">
        <v>50.96</v>
      </c>
      <c r="D9765">
        <v>111.92</v>
      </c>
      <c r="E9765">
        <v>2.37</v>
      </c>
      <c r="F9765">
        <v>31.88</v>
      </c>
      <c r="G9765">
        <v>18.72</v>
      </c>
      <c r="H9765">
        <v>12.88</v>
      </c>
      <c r="I9765">
        <v>0.92</v>
      </c>
      <c r="J9765">
        <v>6.89</v>
      </c>
      <c r="K9765">
        <v>15.62</v>
      </c>
      <c r="L9765">
        <v>4.26</v>
      </c>
      <c r="M9765">
        <v>7.88</v>
      </c>
      <c r="N9765">
        <v>2.67</v>
      </c>
      <c r="O9765">
        <v>103</v>
      </c>
      <c r="P9765" s="1" t="s">
        <v>18</v>
      </c>
    </row>
    <row r="9766" spans="1:16" x14ac:dyDescent="0.3">
      <c r="A9766" s="1" t="s">
        <v>44</v>
      </c>
      <c r="B9766" s="2">
        <v>43907</v>
      </c>
      <c r="C9766">
        <v>31.25</v>
      </c>
      <c r="D9766">
        <v>113.8</v>
      </c>
      <c r="E9766">
        <v>1.96</v>
      </c>
      <c r="F9766">
        <v>39.24</v>
      </c>
      <c r="G9766">
        <v>22.04</v>
      </c>
      <c r="H9766">
        <v>11.4</v>
      </c>
      <c r="I9766">
        <v>1.1000000000000001</v>
      </c>
      <c r="J9766">
        <v>6.23</v>
      </c>
      <c r="K9766">
        <v>15.2</v>
      </c>
      <c r="L9766">
        <v>5.09</v>
      </c>
      <c r="M9766">
        <v>10.48</v>
      </c>
      <c r="N9766">
        <v>2.66</v>
      </c>
      <c r="O9766">
        <v>104</v>
      </c>
      <c r="P9766" s="1" t="s">
        <v>18</v>
      </c>
    </row>
    <row r="9767" spans="1:16" x14ac:dyDescent="0.3">
      <c r="A9767" s="1" t="s">
        <v>44</v>
      </c>
      <c r="B9767" s="2">
        <v>43908</v>
      </c>
      <c r="C9767">
        <v>33.01</v>
      </c>
      <c r="D9767">
        <v>98.93</v>
      </c>
      <c r="E9767">
        <v>7.6</v>
      </c>
      <c r="F9767">
        <v>48.77</v>
      </c>
      <c r="G9767">
        <v>31.98</v>
      </c>
      <c r="H9767">
        <v>10.82</v>
      </c>
      <c r="I9767">
        <v>0.96</v>
      </c>
      <c r="J9767">
        <v>7.57</v>
      </c>
      <c r="K9767">
        <v>15.32</v>
      </c>
      <c r="L9767">
        <v>4.84</v>
      </c>
      <c r="M9767">
        <v>19</v>
      </c>
      <c r="N9767">
        <v>3.39</v>
      </c>
      <c r="O9767">
        <v>105</v>
      </c>
      <c r="P9767" s="1" t="s">
        <v>18</v>
      </c>
    </row>
    <row r="9768" spans="1:16" x14ac:dyDescent="0.3">
      <c r="A9768" s="1" t="s">
        <v>44</v>
      </c>
      <c r="B9768" s="2">
        <v>43909</v>
      </c>
      <c r="C9768">
        <v>43.21</v>
      </c>
      <c r="D9768">
        <v>115.14</v>
      </c>
      <c r="E9768">
        <v>21.71</v>
      </c>
      <c r="F9768">
        <v>53.06</v>
      </c>
      <c r="G9768">
        <v>45.87</v>
      </c>
      <c r="H9768">
        <v>10.039999999999999</v>
      </c>
      <c r="I9768">
        <v>1.1200000000000001</v>
      </c>
      <c r="J9768">
        <v>6.84</v>
      </c>
      <c r="K9768">
        <v>39.79</v>
      </c>
      <c r="L9768">
        <v>6.5</v>
      </c>
      <c r="M9768">
        <v>17.07</v>
      </c>
      <c r="N9768">
        <v>6.1</v>
      </c>
      <c r="O9768">
        <v>134</v>
      </c>
      <c r="P9768" s="1" t="s">
        <v>18</v>
      </c>
    </row>
    <row r="9769" spans="1:16" x14ac:dyDescent="0.3">
      <c r="A9769" s="1" t="s">
        <v>44</v>
      </c>
      <c r="B9769" s="2">
        <v>43910</v>
      </c>
      <c r="C9769">
        <v>23.97</v>
      </c>
      <c r="D9769">
        <v>67.959999999999994</v>
      </c>
      <c r="E9769">
        <v>11.37</v>
      </c>
      <c r="F9769">
        <v>35.130000000000003</v>
      </c>
      <c r="G9769">
        <v>27.93</v>
      </c>
      <c r="H9769">
        <v>11.38</v>
      </c>
      <c r="I9769">
        <v>0.87</v>
      </c>
      <c r="J9769">
        <v>11.12</v>
      </c>
      <c r="K9769">
        <v>37.46</v>
      </c>
      <c r="L9769">
        <v>5.28</v>
      </c>
      <c r="M9769">
        <v>12.72</v>
      </c>
      <c r="N9769">
        <v>5.73</v>
      </c>
      <c r="O9769">
        <v>91</v>
      </c>
      <c r="P9769" s="1" t="s">
        <v>15</v>
      </c>
    </row>
    <row r="9770" spans="1:16" x14ac:dyDescent="0.3">
      <c r="A9770" s="1" t="s">
        <v>44</v>
      </c>
      <c r="B9770" s="2">
        <v>43911</v>
      </c>
      <c r="C9770">
        <v>20.57</v>
      </c>
      <c r="D9770">
        <v>60.98</v>
      </c>
      <c r="E9770">
        <v>8.58</v>
      </c>
      <c r="F9770">
        <v>33.67</v>
      </c>
      <c r="G9770">
        <v>24.88</v>
      </c>
      <c r="H9770">
        <v>10.11</v>
      </c>
      <c r="I9770">
        <v>0.76</v>
      </c>
      <c r="J9770">
        <v>11.08</v>
      </c>
      <c r="K9770">
        <v>18.41</v>
      </c>
      <c r="L9770">
        <v>3.35</v>
      </c>
      <c r="M9770">
        <v>13.43</v>
      </c>
      <c r="N9770">
        <v>2.82</v>
      </c>
      <c r="O9770">
        <v>66</v>
      </c>
      <c r="P9770" s="1" t="s">
        <v>15</v>
      </c>
    </row>
    <row r="9771" spans="1:16" x14ac:dyDescent="0.3">
      <c r="A9771" s="1" t="s">
        <v>44</v>
      </c>
      <c r="B9771" s="2">
        <v>43912</v>
      </c>
      <c r="C9771">
        <v>23.57</v>
      </c>
      <c r="D9771">
        <v>69.260000000000005</v>
      </c>
      <c r="E9771">
        <v>12.32</v>
      </c>
      <c r="F9771">
        <v>24.78</v>
      </c>
      <c r="G9771">
        <v>23.13</v>
      </c>
      <c r="H9771">
        <v>10.84</v>
      </c>
      <c r="I9771">
        <v>0.66</v>
      </c>
      <c r="J9771">
        <v>10.28</v>
      </c>
      <c r="K9771">
        <v>19.71</v>
      </c>
      <c r="L9771">
        <v>3.08</v>
      </c>
      <c r="M9771">
        <v>17.32</v>
      </c>
      <c r="N9771">
        <v>1.62</v>
      </c>
      <c r="O9771">
        <v>62</v>
      </c>
      <c r="P9771" s="1" t="s">
        <v>15</v>
      </c>
    </row>
    <row r="9772" spans="1:16" x14ac:dyDescent="0.3">
      <c r="A9772" s="1" t="s">
        <v>44</v>
      </c>
      <c r="B9772" s="2">
        <v>43913</v>
      </c>
      <c r="C9772">
        <v>19.59</v>
      </c>
      <c r="D9772">
        <v>42.84</v>
      </c>
      <c r="E9772">
        <v>7.82</v>
      </c>
      <c r="F9772">
        <v>20.91</v>
      </c>
      <c r="G9772">
        <v>17.39</v>
      </c>
      <c r="H9772">
        <v>9.44</v>
      </c>
      <c r="I9772">
        <v>0.72</v>
      </c>
      <c r="J9772">
        <v>9.73</v>
      </c>
      <c r="K9772">
        <v>26.65</v>
      </c>
      <c r="L9772">
        <v>1.79</v>
      </c>
      <c r="M9772">
        <v>4.8</v>
      </c>
      <c r="N9772">
        <v>1.21</v>
      </c>
      <c r="O9772">
        <v>72</v>
      </c>
      <c r="P9772" s="1" t="s">
        <v>15</v>
      </c>
    </row>
    <row r="9773" spans="1:16" x14ac:dyDescent="0.3">
      <c r="A9773" s="1" t="s">
        <v>44</v>
      </c>
      <c r="B9773" s="2">
        <v>43917</v>
      </c>
      <c r="C9773">
        <v>32.71</v>
      </c>
      <c r="D9773">
        <v>90.8</v>
      </c>
      <c r="E9773">
        <v>7.78</v>
      </c>
      <c r="F9773">
        <v>24.99</v>
      </c>
      <c r="G9773">
        <v>19.62</v>
      </c>
      <c r="H9773">
        <v>4.29</v>
      </c>
      <c r="I9773">
        <v>0.11</v>
      </c>
      <c r="J9773">
        <v>13.37</v>
      </c>
      <c r="K9773">
        <v>36.78</v>
      </c>
      <c r="L9773">
        <v>2.95</v>
      </c>
      <c r="M9773">
        <v>4.8600000000000003</v>
      </c>
      <c r="N9773">
        <v>1.34</v>
      </c>
      <c r="O9773">
        <v>91</v>
      </c>
      <c r="P9773" s="1" t="s">
        <v>15</v>
      </c>
    </row>
    <row r="9774" spans="1:16" x14ac:dyDescent="0.3">
      <c r="A9774" s="1" t="s">
        <v>44</v>
      </c>
      <c r="B9774" s="2">
        <v>43918</v>
      </c>
      <c r="C9774">
        <v>31.72</v>
      </c>
      <c r="D9774">
        <v>85.01</v>
      </c>
      <c r="E9774">
        <v>7.15</v>
      </c>
      <c r="F9774">
        <v>24.54</v>
      </c>
      <c r="G9774">
        <v>18.86</v>
      </c>
      <c r="H9774">
        <v>5.33</v>
      </c>
      <c r="I9774">
        <v>0.11</v>
      </c>
      <c r="J9774">
        <v>11.29</v>
      </c>
      <c r="K9774">
        <v>42.06</v>
      </c>
      <c r="L9774">
        <v>3.98</v>
      </c>
      <c r="M9774">
        <v>8.19</v>
      </c>
      <c r="N9774">
        <v>1.53</v>
      </c>
      <c r="O9774">
        <v>90</v>
      </c>
      <c r="P9774" s="1" t="s">
        <v>15</v>
      </c>
    </row>
    <row r="9775" spans="1:16" x14ac:dyDescent="0.3">
      <c r="A9775" s="1" t="s">
        <v>44</v>
      </c>
      <c r="B9775" s="2">
        <v>43919</v>
      </c>
      <c r="C9775">
        <v>22.17</v>
      </c>
      <c r="D9775">
        <v>57.42</v>
      </c>
      <c r="E9775">
        <v>7.03</v>
      </c>
      <c r="F9775">
        <v>22.72</v>
      </c>
      <c r="G9775">
        <v>17.809999999999999</v>
      </c>
      <c r="H9775">
        <v>5.55</v>
      </c>
      <c r="I9775">
        <v>0.11</v>
      </c>
      <c r="J9775">
        <v>11.33</v>
      </c>
      <c r="K9775">
        <v>41.66</v>
      </c>
      <c r="L9775">
        <v>4.4000000000000004</v>
      </c>
      <c r="M9775">
        <v>14.07</v>
      </c>
      <c r="N9775">
        <v>1.55</v>
      </c>
      <c r="O9775">
        <v>86</v>
      </c>
      <c r="P9775" s="1" t="s">
        <v>15</v>
      </c>
    </row>
    <row r="9776" spans="1:16" x14ac:dyDescent="0.3">
      <c r="A9776" s="1" t="s">
        <v>44</v>
      </c>
      <c r="B9776" s="2">
        <v>43920</v>
      </c>
      <c r="C9776">
        <v>21.62</v>
      </c>
      <c r="D9776">
        <v>65.48</v>
      </c>
      <c r="E9776">
        <v>6.23</v>
      </c>
      <c r="F9776">
        <v>24.02</v>
      </c>
      <c r="G9776">
        <v>17.829999999999998</v>
      </c>
      <c r="H9776">
        <v>5.4</v>
      </c>
      <c r="I9776">
        <v>0.11</v>
      </c>
      <c r="J9776">
        <v>10.42</v>
      </c>
      <c r="K9776">
        <v>59.94</v>
      </c>
      <c r="L9776">
        <v>4.4000000000000004</v>
      </c>
      <c r="M9776">
        <v>7.79</v>
      </c>
      <c r="N9776">
        <v>1.84</v>
      </c>
      <c r="O9776">
        <v>69</v>
      </c>
      <c r="P9776" s="1" t="s">
        <v>15</v>
      </c>
    </row>
    <row r="9777" spans="1:16" x14ac:dyDescent="0.3">
      <c r="A9777" s="1" t="s">
        <v>44</v>
      </c>
      <c r="B9777" s="2">
        <v>43921</v>
      </c>
      <c r="C9777">
        <v>18.77</v>
      </c>
      <c r="D9777">
        <v>52.17</v>
      </c>
      <c r="E9777">
        <v>6.65</v>
      </c>
      <c r="F9777">
        <v>25.22</v>
      </c>
      <c r="G9777">
        <v>18.82</v>
      </c>
      <c r="H9777">
        <v>5.64</v>
      </c>
      <c r="I9777">
        <v>0.11</v>
      </c>
      <c r="J9777">
        <v>8.52</v>
      </c>
      <c r="K9777">
        <v>46.99</v>
      </c>
      <c r="L9777">
        <v>3.88</v>
      </c>
      <c r="M9777">
        <v>9.99</v>
      </c>
      <c r="N9777">
        <v>1.17</v>
      </c>
      <c r="O9777">
        <v>84</v>
      </c>
      <c r="P9777" s="1" t="s">
        <v>15</v>
      </c>
    </row>
    <row r="9778" spans="1:16" x14ac:dyDescent="0.3">
      <c r="A9778" s="1" t="s">
        <v>44</v>
      </c>
      <c r="B9778" s="2">
        <v>43922</v>
      </c>
      <c r="C9778">
        <v>30.43</v>
      </c>
      <c r="D9778">
        <v>76.290000000000006</v>
      </c>
      <c r="E9778">
        <v>9.9</v>
      </c>
      <c r="F9778">
        <v>33.1</v>
      </c>
      <c r="G9778">
        <v>25.65</v>
      </c>
      <c r="H9778">
        <v>5.35</v>
      </c>
      <c r="I9778">
        <v>0.11</v>
      </c>
      <c r="J9778">
        <v>7.39</v>
      </c>
      <c r="K9778">
        <v>23.15</v>
      </c>
      <c r="L9778">
        <v>4.6100000000000003</v>
      </c>
      <c r="M9778">
        <v>11.32</v>
      </c>
      <c r="N9778">
        <v>1.81</v>
      </c>
      <c r="O9778">
        <v>64</v>
      </c>
      <c r="P9778" s="1" t="s">
        <v>15</v>
      </c>
    </row>
    <row r="9779" spans="1:16" x14ac:dyDescent="0.3">
      <c r="A9779" s="1" t="s">
        <v>44</v>
      </c>
      <c r="B9779" s="2">
        <v>43923</v>
      </c>
      <c r="C9779">
        <v>23.81</v>
      </c>
      <c r="D9779">
        <v>66.290000000000006</v>
      </c>
      <c r="E9779">
        <v>13.42</v>
      </c>
      <c r="F9779">
        <v>32.49</v>
      </c>
      <c r="G9779">
        <v>28.43</v>
      </c>
      <c r="H9779">
        <v>6.14</v>
      </c>
      <c r="I9779">
        <v>0.11</v>
      </c>
      <c r="J9779">
        <v>5.91</v>
      </c>
      <c r="K9779">
        <v>9.06</v>
      </c>
      <c r="L9779">
        <v>2.3199999999999998</v>
      </c>
      <c r="M9779">
        <v>5.32</v>
      </c>
      <c r="N9779">
        <v>1.02</v>
      </c>
      <c r="O9779">
        <v>73</v>
      </c>
      <c r="P9779" s="1" t="s">
        <v>15</v>
      </c>
    </row>
    <row r="9780" spans="1:16" x14ac:dyDescent="0.3">
      <c r="A9780" s="1" t="s">
        <v>44</v>
      </c>
      <c r="B9780" s="2">
        <v>43924</v>
      </c>
      <c r="C9780">
        <v>30.06</v>
      </c>
      <c r="D9780">
        <v>74.16</v>
      </c>
      <c r="E9780">
        <v>14.76</v>
      </c>
      <c r="F9780">
        <v>33.18</v>
      </c>
      <c r="G9780">
        <v>29.88</v>
      </c>
      <c r="H9780">
        <v>6.71</v>
      </c>
      <c r="I9780">
        <v>0.11</v>
      </c>
      <c r="J9780">
        <v>7.37</v>
      </c>
      <c r="K9780">
        <v>10.66</v>
      </c>
      <c r="L9780">
        <v>3.18</v>
      </c>
      <c r="M9780">
        <v>7.75</v>
      </c>
      <c r="N9780">
        <v>1.03</v>
      </c>
      <c r="O9780">
        <v>68</v>
      </c>
      <c r="P9780" s="1" t="s">
        <v>15</v>
      </c>
    </row>
    <row r="9781" spans="1:16" x14ac:dyDescent="0.3">
      <c r="A9781" s="1" t="s">
        <v>44</v>
      </c>
      <c r="B9781" s="2">
        <v>43925</v>
      </c>
      <c r="C9781">
        <v>25.97</v>
      </c>
      <c r="D9781">
        <v>57.81</v>
      </c>
      <c r="E9781">
        <v>12.62</v>
      </c>
      <c r="F9781">
        <v>29.23</v>
      </c>
      <c r="G9781">
        <v>26.03</v>
      </c>
      <c r="H9781">
        <v>7.56</v>
      </c>
      <c r="I9781">
        <v>0.11</v>
      </c>
      <c r="J9781">
        <v>5.47</v>
      </c>
      <c r="K9781">
        <v>11.72</v>
      </c>
      <c r="L9781">
        <v>2.11</v>
      </c>
      <c r="M9781">
        <v>4.58</v>
      </c>
      <c r="N9781">
        <v>0.84</v>
      </c>
      <c r="O9781">
        <v>71</v>
      </c>
      <c r="P9781" s="1" t="s">
        <v>15</v>
      </c>
    </row>
    <row r="9782" spans="1:16" x14ac:dyDescent="0.3">
      <c r="A9782" s="1" t="s">
        <v>44</v>
      </c>
      <c r="B9782" s="2">
        <v>43926</v>
      </c>
      <c r="C9782">
        <v>22.3</v>
      </c>
      <c r="D9782">
        <v>52.05</v>
      </c>
      <c r="E9782">
        <v>13.75</v>
      </c>
      <c r="F9782">
        <v>31.35</v>
      </c>
      <c r="G9782">
        <v>28.06</v>
      </c>
      <c r="H9782">
        <v>7.6</v>
      </c>
      <c r="I9782">
        <v>0.11</v>
      </c>
      <c r="J9782">
        <v>6.29</v>
      </c>
      <c r="K9782">
        <v>9.64</v>
      </c>
      <c r="L9782">
        <v>2.31</v>
      </c>
      <c r="M9782">
        <v>6.2</v>
      </c>
      <c r="N9782">
        <v>1</v>
      </c>
      <c r="O9782">
        <v>54</v>
      </c>
      <c r="P9782" s="1" t="s">
        <v>15</v>
      </c>
    </row>
    <row r="9783" spans="1:16" x14ac:dyDescent="0.3">
      <c r="A9783" s="1" t="s">
        <v>44</v>
      </c>
      <c r="B9783" s="2">
        <v>43927</v>
      </c>
      <c r="C9783">
        <v>16.62</v>
      </c>
      <c r="D9783">
        <v>43.83</v>
      </c>
      <c r="E9783">
        <v>15.71</v>
      </c>
      <c r="F9783">
        <v>29.33</v>
      </c>
      <c r="G9783">
        <v>28.59</v>
      </c>
      <c r="H9783">
        <v>7.86</v>
      </c>
      <c r="I9783">
        <v>0.11</v>
      </c>
      <c r="J9783">
        <v>6.27</v>
      </c>
      <c r="K9783">
        <v>6.48</v>
      </c>
      <c r="L9783">
        <v>2.4</v>
      </c>
      <c r="M9783">
        <v>8.3000000000000007</v>
      </c>
      <c r="N9783">
        <v>1.07</v>
      </c>
      <c r="O9783">
        <v>51</v>
      </c>
      <c r="P9783" s="1" t="s">
        <v>15</v>
      </c>
    </row>
    <row r="9784" spans="1:16" x14ac:dyDescent="0.3">
      <c r="A9784" s="1" t="s">
        <v>44</v>
      </c>
      <c r="B9784" s="2">
        <v>43928</v>
      </c>
      <c r="C9784">
        <v>14.48</v>
      </c>
      <c r="D9784">
        <v>47.4</v>
      </c>
      <c r="E9784">
        <v>15.8</v>
      </c>
      <c r="F9784">
        <v>29.2</v>
      </c>
      <c r="G9784">
        <v>28.6</v>
      </c>
      <c r="H9784">
        <v>7.87</v>
      </c>
      <c r="I9784">
        <v>0.11</v>
      </c>
      <c r="J9784">
        <v>7.26</v>
      </c>
      <c r="K9784">
        <v>8.52</v>
      </c>
      <c r="L9784">
        <v>2.33</v>
      </c>
      <c r="M9784">
        <v>6.63</v>
      </c>
      <c r="N9784">
        <v>0.97</v>
      </c>
      <c r="O9784">
        <v>46</v>
      </c>
      <c r="P9784" s="1" t="s">
        <v>16</v>
      </c>
    </row>
    <row r="9785" spans="1:16" x14ac:dyDescent="0.3">
      <c r="A9785" s="1" t="s">
        <v>44</v>
      </c>
      <c r="B9785" s="2">
        <v>43929</v>
      </c>
      <c r="C9785">
        <v>8.64</v>
      </c>
      <c r="D9785">
        <v>30.07</v>
      </c>
      <c r="E9785">
        <v>16.100000000000001</v>
      </c>
      <c r="F9785">
        <v>23.46</v>
      </c>
      <c r="G9785">
        <v>25.79</v>
      </c>
      <c r="H9785">
        <v>7.55</v>
      </c>
      <c r="I9785">
        <v>0.11</v>
      </c>
      <c r="J9785">
        <v>6.7</v>
      </c>
      <c r="K9785">
        <v>7.66</v>
      </c>
      <c r="L9785">
        <v>1.67</v>
      </c>
      <c r="M9785">
        <v>4.45</v>
      </c>
      <c r="N9785">
        <v>1.1599999999999999</v>
      </c>
      <c r="O9785">
        <v>37</v>
      </c>
      <c r="P9785" s="1" t="s">
        <v>16</v>
      </c>
    </row>
    <row r="9786" spans="1:16" x14ac:dyDescent="0.3">
      <c r="A9786" s="1" t="s">
        <v>44</v>
      </c>
      <c r="B9786" s="2">
        <v>43930</v>
      </c>
      <c r="C9786">
        <v>20.49</v>
      </c>
      <c r="D9786">
        <v>54.42</v>
      </c>
      <c r="E9786">
        <v>9.67</v>
      </c>
      <c r="F9786">
        <v>33.31</v>
      </c>
      <c r="G9786">
        <v>25.21</v>
      </c>
      <c r="H9786">
        <v>8.39</v>
      </c>
      <c r="I9786">
        <v>0.11</v>
      </c>
      <c r="J9786">
        <v>7.55</v>
      </c>
      <c r="K9786">
        <v>32.39</v>
      </c>
      <c r="L9786">
        <v>2.6</v>
      </c>
      <c r="M9786">
        <v>5.24</v>
      </c>
      <c r="N9786">
        <v>1.25</v>
      </c>
      <c r="O9786">
        <v>49</v>
      </c>
      <c r="P9786" s="1" t="s">
        <v>16</v>
      </c>
    </row>
    <row r="9787" spans="1:16" x14ac:dyDescent="0.3">
      <c r="A9787" s="1" t="s">
        <v>44</v>
      </c>
      <c r="B9787" s="2">
        <v>43931</v>
      </c>
      <c r="C9787">
        <v>23.62</v>
      </c>
      <c r="D9787">
        <v>68.95</v>
      </c>
      <c r="E9787">
        <v>11.17</v>
      </c>
      <c r="F9787">
        <v>33.43</v>
      </c>
      <c r="G9787">
        <v>26.86</v>
      </c>
      <c r="H9787">
        <v>7.32</v>
      </c>
      <c r="I9787">
        <v>0.11</v>
      </c>
      <c r="J9787">
        <v>6.02</v>
      </c>
      <c r="K9787">
        <v>21.47</v>
      </c>
      <c r="L9787">
        <v>3.39</v>
      </c>
      <c r="M9787">
        <v>7.85</v>
      </c>
      <c r="N9787">
        <v>1.08</v>
      </c>
      <c r="O9787">
        <v>69</v>
      </c>
      <c r="P9787" s="1" t="s">
        <v>15</v>
      </c>
    </row>
    <row r="9788" spans="1:16" x14ac:dyDescent="0.3">
      <c r="A9788" s="1" t="s">
        <v>44</v>
      </c>
      <c r="B9788" s="2">
        <v>43932</v>
      </c>
      <c r="C9788">
        <v>16.38</v>
      </c>
      <c r="D9788">
        <v>38.99</v>
      </c>
      <c r="E9788">
        <v>12.22</v>
      </c>
      <c r="F9788">
        <v>26.65</v>
      </c>
      <c r="G9788">
        <v>24.11</v>
      </c>
      <c r="H9788">
        <v>7.86</v>
      </c>
      <c r="I9788">
        <v>0.11</v>
      </c>
      <c r="J9788">
        <v>5.51</v>
      </c>
      <c r="K9788">
        <v>13.98</v>
      </c>
      <c r="L9788">
        <v>1.9</v>
      </c>
      <c r="M9788">
        <v>9.5299999999999994</v>
      </c>
      <c r="N9788">
        <v>0.89</v>
      </c>
      <c r="O9788">
        <v>51</v>
      </c>
      <c r="P9788" s="1" t="s">
        <v>15</v>
      </c>
    </row>
    <row r="9789" spans="1:16" x14ac:dyDescent="0.3">
      <c r="A9789" s="1" t="s">
        <v>44</v>
      </c>
      <c r="B9789" s="2">
        <v>43933</v>
      </c>
      <c r="C9789">
        <v>15.05</v>
      </c>
      <c r="D9789">
        <v>44.33</v>
      </c>
      <c r="E9789">
        <v>13.28</v>
      </c>
      <c r="F9789">
        <v>29.41</v>
      </c>
      <c r="G9789">
        <v>26.45</v>
      </c>
      <c r="H9789">
        <v>7.42</v>
      </c>
      <c r="I9789">
        <v>0.11</v>
      </c>
      <c r="J9789">
        <v>6.82</v>
      </c>
      <c r="K9789">
        <v>16.02</v>
      </c>
      <c r="L9789">
        <v>2.74</v>
      </c>
      <c r="M9789">
        <v>14.62</v>
      </c>
      <c r="N9789">
        <v>1.04</v>
      </c>
      <c r="O9789">
        <v>43</v>
      </c>
      <c r="P9789" s="1" t="s">
        <v>16</v>
      </c>
    </row>
    <row r="9790" spans="1:16" x14ac:dyDescent="0.3">
      <c r="A9790" s="1" t="s">
        <v>44</v>
      </c>
      <c r="B9790" s="2">
        <v>43934</v>
      </c>
      <c r="C9790">
        <v>20.440000000000001</v>
      </c>
      <c r="D9790">
        <v>67.819999999999993</v>
      </c>
      <c r="E9790">
        <v>13.86</v>
      </c>
      <c r="F9790">
        <v>31.19</v>
      </c>
      <c r="G9790">
        <v>27.86</v>
      </c>
      <c r="H9790">
        <v>6.94</v>
      </c>
      <c r="I9790">
        <v>0.11</v>
      </c>
      <c r="J9790">
        <v>6.81</v>
      </c>
      <c r="K9790">
        <v>15.17</v>
      </c>
      <c r="L9790">
        <v>3.32</v>
      </c>
      <c r="M9790">
        <v>7.74</v>
      </c>
      <c r="N9790">
        <v>1.2</v>
      </c>
      <c r="O9790">
        <v>55</v>
      </c>
      <c r="P9790" s="1" t="s">
        <v>15</v>
      </c>
    </row>
    <row r="9791" spans="1:16" x14ac:dyDescent="0.3">
      <c r="A9791" s="1" t="s">
        <v>44</v>
      </c>
      <c r="B9791" s="2">
        <v>43935</v>
      </c>
      <c r="C9791">
        <v>18.97</v>
      </c>
      <c r="D9791">
        <v>65.8</v>
      </c>
      <c r="E9791">
        <v>14.74</v>
      </c>
      <c r="F9791">
        <v>29.57</v>
      </c>
      <c r="G9791">
        <v>27.71</v>
      </c>
      <c r="H9791">
        <v>6.95</v>
      </c>
      <c r="I9791">
        <v>0.11</v>
      </c>
      <c r="J9791">
        <v>7.14</v>
      </c>
      <c r="K9791">
        <v>13.23</v>
      </c>
      <c r="L9791">
        <v>2.84</v>
      </c>
      <c r="M9791">
        <v>6.59</v>
      </c>
      <c r="N9791">
        <v>0.98</v>
      </c>
      <c r="O9791">
        <v>68</v>
      </c>
      <c r="P9791" s="1" t="s">
        <v>15</v>
      </c>
    </row>
    <row r="9792" spans="1:16" x14ac:dyDescent="0.3">
      <c r="A9792" s="1" t="s">
        <v>44</v>
      </c>
      <c r="B9792" s="2">
        <v>43936</v>
      </c>
      <c r="C9792">
        <v>21.07</v>
      </c>
      <c r="D9792">
        <v>73.209999999999994</v>
      </c>
      <c r="E9792">
        <v>13.85</v>
      </c>
      <c r="F9792">
        <v>32.549999999999997</v>
      </c>
      <c r="G9792">
        <v>28.58</v>
      </c>
      <c r="H9792">
        <v>5.36</v>
      </c>
      <c r="I9792">
        <v>0.11</v>
      </c>
      <c r="J9792">
        <v>6.32</v>
      </c>
      <c r="K9792">
        <v>13.82</v>
      </c>
      <c r="L9792">
        <v>2.58</v>
      </c>
      <c r="M9792">
        <v>6.53</v>
      </c>
      <c r="N9792">
        <v>1.27</v>
      </c>
      <c r="O9792">
        <v>66</v>
      </c>
      <c r="P9792" s="1" t="s">
        <v>15</v>
      </c>
    </row>
    <row r="9793" spans="1:16" x14ac:dyDescent="0.3">
      <c r="A9793" s="1" t="s">
        <v>44</v>
      </c>
      <c r="B9793" s="2">
        <v>43937</v>
      </c>
      <c r="C9793">
        <v>21.89</v>
      </c>
      <c r="D9793">
        <v>78.22</v>
      </c>
      <c r="E9793">
        <v>13.77</v>
      </c>
      <c r="F9793">
        <v>36.49</v>
      </c>
      <c r="G9793">
        <v>30.61</v>
      </c>
      <c r="H9793">
        <v>6.46</v>
      </c>
      <c r="I9793">
        <v>0.11</v>
      </c>
      <c r="J9793">
        <v>9.16</v>
      </c>
      <c r="K9793">
        <v>15.46</v>
      </c>
      <c r="L9793">
        <v>3.51</v>
      </c>
      <c r="M9793">
        <v>7.6</v>
      </c>
      <c r="N9793">
        <v>2.64</v>
      </c>
      <c r="O9793">
        <v>76</v>
      </c>
      <c r="P9793" s="1" t="s">
        <v>15</v>
      </c>
    </row>
    <row r="9794" spans="1:16" x14ac:dyDescent="0.3">
      <c r="A9794" s="1" t="s">
        <v>44</v>
      </c>
      <c r="B9794" s="2">
        <v>43938</v>
      </c>
      <c r="C9794">
        <v>15.84</v>
      </c>
      <c r="D9794">
        <v>63.94</v>
      </c>
      <c r="E9794">
        <v>12.65</v>
      </c>
      <c r="F9794">
        <v>31.67</v>
      </c>
      <c r="G9794">
        <v>27.13</v>
      </c>
      <c r="H9794">
        <v>7.52</v>
      </c>
      <c r="I9794">
        <v>0.11</v>
      </c>
      <c r="J9794">
        <v>5.51</v>
      </c>
      <c r="K9794">
        <v>12.02</v>
      </c>
      <c r="L9794">
        <v>2.97</v>
      </c>
      <c r="M9794">
        <v>4.8499999999999996</v>
      </c>
      <c r="N9794">
        <v>1.37</v>
      </c>
      <c r="O9794">
        <v>74</v>
      </c>
      <c r="P9794" s="1" t="s">
        <v>15</v>
      </c>
    </row>
    <row r="9795" spans="1:16" x14ac:dyDescent="0.3">
      <c r="A9795" s="1" t="s">
        <v>44</v>
      </c>
      <c r="B9795" s="2">
        <v>43939</v>
      </c>
      <c r="C9795">
        <v>9.2100000000000009</v>
      </c>
      <c r="D9795">
        <v>51.65</v>
      </c>
      <c r="E9795">
        <v>11.69</v>
      </c>
      <c r="F9795">
        <v>30.52</v>
      </c>
      <c r="G9795">
        <v>25.73</v>
      </c>
      <c r="H9795">
        <v>7.49</v>
      </c>
      <c r="I9795">
        <v>0.11</v>
      </c>
      <c r="J9795">
        <v>7.41</v>
      </c>
      <c r="K9795">
        <v>10.54</v>
      </c>
      <c r="L9795">
        <v>2.9</v>
      </c>
      <c r="M9795">
        <v>5.48</v>
      </c>
      <c r="N9795">
        <v>2</v>
      </c>
      <c r="O9795">
        <v>59</v>
      </c>
      <c r="P9795" s="1" t="s">
        <v>15</v>
      </c>
    </row>
    <row r="9796" spans="1:16" x14ac:dyDescent="0.3">
      <c r="A9796" s="1" t="s">
        <v>44</v>
      </c>
      <c r="B9796" s="2">
        <v>43940</v>
      </c>
      <c r="C9796">
        <v>14.61</v>
      </c>
      <c r="D9796">
        <v>56.17</v>
      </c>
      <c r="E9796">
        <v>15.55</v>
      </c>
      <c r="F9796">
        <v>33.08</v>
      </c>
      <c r="G9796">
        <v>30.24</v>
      </c>
      <c r="H9796">
        <v>8.4700000000000006</v>
      </c>
      <c r="I9796">
        <v>0.11</v>
      </c>
      <c r="J9796">
        <v>8.7200000000000006</v>
      </c>
      <c r="K9796">
        <v>10.53</v>
      </c>
      <c r="L9796">
        <v>2.79</v>
      </c>
      <c r="M9796">
        <v>5.07</v>
      </c>
      <c r="N9796">
        <v>1.1499999999999999</v>
      </c>
      <c r="O9796">
        <v>55</v>
      </c>
      <c r="P9796" s="1" t="s">
        <v>15</v>
      </c>
    </row>
    <row r="9797" spans="1:16" x14ac:dyDescent="0.3">
      <c r="A9797" s="1" t="s">
        <v>44</v>
      </c>
      <c r="B9797" s="2">
        <v>43941</v>
      </c>
      <c r="C9797">
        <v>9.08</v>
      </c>
      <c r="D9797">
        <v>35.35</v>
      </c>
      <c r="E9797">
        <v>16.21</v>
      </c>
      <c r="F9797">
        <v>30.16</v>
      </c>
      <c r="G9797">
        <v>29.22</v>
      </c>
      <c r="H9797">
        <v>8.35</v>
      </c>
      <c r="I9797">
        <v>0.11</v>
      </c>
      <c r="J9797">
        <v>6.56</v>
      </c>
      <c r="K9797">
        <v>9.4600000000000009</v>
      </c>
      <c r="L9797">
        <v>2.21</v>
      </c>
      <c r="M9797">
        <v>8.5500000000000007</v>
      </c>
      <c r="N9797">
        <v>0.89</v>
      </c>
      <c r="O9797">
        <v>47</v>
      </c>
      <c r="P9797" s="1" t="s">
        <v>16</v>
      </c>
    </row>
    <row r="9798" spans="1:16" x14ac:dyDescent="0.3">
      <c r="A9798" s="1" t="s">
        <v>44</v>
      </c>
      <c r="B9798" s="2">
        <v>43942</v>
      </c>
      <c r="C9798">
        <v>10.32</v>
      </c>
      <c r="D9798">
        <v>51.36</v>
      </c>
      <c r="E9798">
        <v>18.55</v>
      </c>
      <c r="F9798">
        <v>23.99</v>
      </c>
      <c r="G9798">
        <v>27.59</v>
      </c>
      <c r="H9798">
        <v>8.48</v>
      </c>
      <c r="I9798">
        <v>0.11</v>
      </c>
      <c r="J9798">
        <v>3.58</v>
      </c>
      <c r="K9798">
        <v>10.7</v>
      </c>
      <c r="L9798">
        <v>2.7</v>
      </c>
      <c r="M9798">
        <v>4.38</v>
      </c>
      <c r="N9798">
        <v>1.05</v>
      </c>
      <c r="O9798">
        <v>48</v>
      </c>
      <c r="P9798" s="1" t="s">
        <v>16</v>
      </c>
    </row>
    <row r="9799" spans="1:16" x14ac:dyDescent="0.3">
      <c r="A9799" s="1" t="s">
        <v>44</v>
      </c>
      <c r="B9799" s="2">
        <v>43943</v>
      </c>
      <c r="C9799">
        <v>8.61</v>
      </c>
      <c r="D9799">
        <v>32.799999999999997</v>
      </c>
      <c r="E9799">
        <v>8.19</v>
      </c>
      <c r="F9799">
        <v>25.18</v>
      </c>
      <c r="G9799">
        <v>20.05</v>
      </c>
      <c r="H9799">
        <v>8.68</v>
      </c>
      <c r="I9799">
        <v>0.11</v>
      </c>
      <c r="J9799">
        <v>7.24</v>
      </c>
      <c r="K9799">
        <v>12</v>
      </c>
      <c r="L9799">
        <v>1.54</v>
      </c>
      <c r="M9799">
        <v>4.9000000000000004</v>
      </c>
      <c r="N9799">
        <v>0.71</v>
      </c>
      <c r="O9799">
        <v>37</v>
      </c>
      <c r="P9799" s="1" t="s">
        <v>16</v>
      </c>
    </row>
    <row r="9800" spans="1:16" x14ac:dyDescent="0.3">
      <c r="A9800" s="1" t="s">
        <v>44</v>
      </c>
      <c r="B9800" s="2">
        <v>43944</v>
      </c>
      <c r="C9800">
        <v>8.41</v>
      </c>
      <c r="D9800">
        <v>37.46</v>
      </c>
      <c r="E9800">
        <v>10.88</v>
      </c>
      <c r="F9800">
        <v>24.6</v>
      </c>
      <c r="G9800">
        <v>21.92</v>
      </c>
      <c r="H9800">
        <v>8.31</v>
      </c>
      <c r="I9800">
        <v>0.11</v>
      </c>
      <c r="J9800">
        <v>6.42</v>
      </c>
      <c r="K9800">
        <v>9.7899999999999991</v>
      </c>
      <c r="L9800">
        <v>1.76</v>
      </c>
      <c r="M9800">
        <v>8.83</v>
      </c>
      <c r="N9800">
        <v>0.7</v>
      </c>
      <c r="O9800">
        <v>36</v>
      </c>
      <c r="P9800" s="1" t="s">
        <v>16</v>
      </c>
    </row>
    <row r="9801" spans="1:16" x14ac:dyDescent="0.3">
      <c r="A9801" s="1" t="s">
        <v>44</v>
      </c>
      <c r="B9801" s="2">
        <v>43948</v>
      </c>
      <c r="C9801">
        <v>10.47</v>
      </c>
      <c r="D9801">
        <v>40.29</v>
      </c>
      <c r="E9801">
        <v>3.4</v>
      </c>
      <c r="F9801">
        <v>21.59</v>
      </c>
      <c r="G9801">
        <v>12.95</v>
      </c>
      <c r="H9801">
        <v>6.5</v>
      </c>
      <c r="I9801">
        <v>0.11</v>
      </c>
      <c r="J9801">
        <v>5.58</v>
      </c>
      <c r="K9801">
        <v>20.53</v>
      </c>
      <c r="L9801">
        <v>1.96</v>
      </c>
      <c r="M9801">
        <v>5.0599999999999996</v>
      </c>
      <c r="N9801">
        <v>1.22</v>
      </c>
      <c r="O9801">
        <v>31</v>
      </c>
      <c r="P9801" s="1" t="s">
        <v>16</v>
      </c>
    </row>
    <row r="9802" spans="1:16" x14ac:dyDescent="0.3">
      <c r="A9802" s="1" t="s">
        <v>44</v>
      </c>
      <c r="B9802" s="2">
        <v>43949</v>
      </c>
      <c r="C9802">
        <v>12.81</v>
      </c>
      <c r="D9802">
        <v>46.6</v>
      </c>
      <c r="E9802">
        <v>0.73</v>
      </c>
      <c r="F9802">
        <v>15.19</v>
      </c>
      <c r="G9802">
        <v>7.24</v>
      </c>
      <c r="H9802">
        <v>7.68</v>
      </c>
      <c r="I9802">
        <v>0.11</v>
      </c>
      <c r="J9802">
        <v>6.04</v>
      </c>
      <c r="K9802">
        <v>30</v>
      </c>
      <c r="L9802">
        <v>2.21</v>
      </c>
      <c r="M9802">
        <v>4.22</v>
      </c>
      <c r="N9802">
        <v>0.84</v>
      </c>
      <c r="O9802">
        <v>47</v>
      </c>
      <c r="P9802" s="1" t="s">
        <v>16</v>
      </c>
    </row>
    <row r="9803" spans="1:16" x14ac:dyDescent="0.3">
      <c r="A9803" s="1" t="s">
        <v>44</v>
      </c>
      <c r="B9803" s="2">
        <v>43950</v>
      </c>
      <c r="C9803">
        <v>7.81</v>
      </c>
      <c r="D9803">
        <v>46.54</v>
      </c>
      <c r="E9803">
        <v>1.73</v>
      </c>
      <c r="F9803">
        <v>18.79</v>
      </c>
      <c r="G9803">
        <v>10.82</v>
      </c>
      <c r="H9803">
        <v>7.96</v>
      </c>
      <c r="I9803">
        <v>0.11</v>
      </c>
      <c r="J9803">
        <v>8.02</v>
      </c>
      <c r="K9803">
        <v>20.170000000000002</v>
      </c>
      <c r="L9803">
        <v>2.31</v>
      </c>
      <c r="M9803">
        <v>9.84</v>
      </c>
      <c r="N9803">
        <v>1.25</v>
      </c>
      <c r="O9803">
        <v>49</v>
      </c>
      <c r="P9803" s="1" t="s">
        <v>16</v>
      </c>
    </row>
    <row r="9804" spans="1:16" x14ac:dyDescent="0.3">
      <c r="A9804" s="1" t="s">
        <v>44</v>
      </c>
      <c r="B9804" s="2">
        <v>43951</v>
      </c>
      <c r="C9804">
        <v>18.16</v>
      </c>
      <c r="D9804">
        <v>66.09</v>
      </c>
      <c r="E9804">
        <v>1.68</v>
      </c>
      <c r="F9804">
        <v>16.27</v>
      </c>
      <c r="G9804">
        <v>9.74</v>
      </c>
      <c r="H9804">
        <v>8.18</v>
      </c>
      <c r="I9804">
        <v>0.11</v>
      </c>
      <c r="J9804">
        <v>7.01</v>
      </c>
      <c r="K9804">
        <v>30.36</v>
      </c>
      <c r="L9804">
        <v>2.69</v>
      </c>
      <c r="M9804">
        <v>6.72</v>
      </c>
      <c r="N9804">
        <v>1.76</v>
      </c>
      <c r="O9804">
        <v>61</v>
      </c>
      <c r="P9804" s="1" t="s">
        <v>15</v>
      </c>
    </row>
    <row r="9805" spans="1:16" x14ac:dyDescent="0.3">
      <c r="A9805" s="1" t="s">
        <v>44</v>
      </c>
      <c r="B9805" s="2">
        <v>43952</v>
      </c>
      <c r="C9805">
        <v>11.91</v>
      </c>
      <c r="D9805">
        <v>48.54</v>
      </c>
      <c r="E9805">
        <v>2.52</v>
      </c>
      <c r="F9805">
        <v>16.760000000000002</v>
      </c>
      <c r="G9805">
        <v>10.83</v>
      </c>
      <c r="H9805">
        <v>8.24</v>
      </c>
      <c r="I9805">
        <v>0.11</v>
      </c>
      <c r="J9805">
        <v>7.46</v>
      </c>
      <c r="K9805">
        <v>28.84</v>
      </c>
      <c r="L9805">
        <v>2.2000000000000002</v>
      </c>
      <c r="M9805">
        <v>7.86</v>
      </c>
      <c r="N9805">
        <v>0.7</v>
      </c>
      <c r="O9805">
        <v>56</v>
      </c>
      <c r="P9805" s="1" t="s">
        <v>15</v>
      </c>
    </row>
    <row r="9806" spans="1:16" x14ac:dyDescent="0.3">
      <c r="A9806" s="1" t="s">
        <v>44</v>
      </c>
      <c r="B9806" s="2">
        <v>43953</v>
      </c>
      <c r="C9806">
        <v>23.14</v>
      </c>
      <c r="D9806">
        <v>78.400000000000006</v>
      </c>
      <c r="E9806">
        <v>0.73</v>
      </c>
      <c r="F9806">
        <v>23.73</v>
      </c>
      <c r="G9806">
        <v>13.11</v>
      </c>
      <c r="H9806">
        <v>8.82</v>
      </c>
      <c r="I9806">
        <v>0.11</v>
      </c>
      <c r="J9806">
        <v>6.94</v>
      </c>
      <c r="K9806">
        <v>38.06</v>
      </c>
      <c r="L9806">
        <v>4.28</v>
      </c>
      <c r="M9806">
        <v>8.4700000000000006</v>
      </c>
      <c r="N9806">
        <v>2.37</v>
      </c>
      <c r="O9806">
        <v>62</v>
      </c>
      <c r="P9806" s="1" t="s">
        <v>15</v>
      </c>
    </row>
    <row r="9807" spans="1:16" x14ac:dyDescent="0.3">
      <c r="A9807" s="1" t="s">
        <v>44</v>
      </c>
      <c r="B9807" s="2">
        <v>43954</v>
      </c>
      <c r="C9807">
        <v>18.91</v>
      </c>
      <c r="D9807">
        <v>67.790000000000006</v>
      </c>
      <c r="E9807">
        <v>3.03</v>
      </c>
      <c r="F9807">
        <v>24.04</v>
      </c>
      <c r="G9807">
        <v>15.15</v>
      </c>
      <c r="H9807">
        <v>8.3800000000000008</v>
      </c>
      <c r="I9807">
        <v>0.11</v>
      </c>
      <c r="J9807">
        <v>5.84</v>
      </c>
      <c r="K9807">
        <v>22.73</v>
      </c>
      <c r="L9807">
        <v>2.86</v>
      </c>
      <c r="M9807">
        <v>6.47</v>
      </c>
      <c r="N9807">
        <v>2.15</v>
      </c>
      <c r="O9807">
        <v>90</v>
      </c>
      <c r="P9807" s="1" t="s">
        <v>15</v>
      </c>
    </row>
    <row r="9808" spans="1:16" x14ac:dyDescent="0.3">
      <c r="A9808" s="1" t="s">
        <v>44</v>
      </c>
      <c r="B9808" s="2">
        <v>43955</v>
      </c>
      <c r="C9808">
        <v>17.54</v>
      </c>
      <c r="D9808">
        <v>68.239999999999995</v>
      </c>
      <c r="E9808">
        <v>1.23</v>
      </c>
      <c r="F9808">
        <v>15.64</v>
      </c>
      <c r="G9808">
        <v>9.1</v>
      </c>
      <c r="H9808">
        <v>8.23</v>
      </c>
      <c r="I9808">
        <v>0.11</v>
      </c>
      <c r="J9808">
        <v>8.31</v>
      </c>
      <c r="K9808">
        <v>16.149999999999999</v>
      </c>
      <c r="L9808">
        <v>2.4500000000000002</v>
      </c>
      <c r="M9808">
        <v>4.0999999999999996</v>
      </c>
      <c r="N9808">
        <v>1.23</v>
      </c>
      <c r="O9808">
        <v>65</v>
      </c>
      <c r="P9808" s="1" t="s">
        <v>15</v>
      </c>
    </row>
    <row r="9809" spans="1:16" x14ac:dyDescent="0.3">
      <c r="A9809" s="1" t="s">
        <v>44</v>
      </c>
      <c r="B9809" s="2">
        <v>43956</v>
      </c>
      <c r="C9809">
        <v>8.93</v>
      </c>
      <c r="D9809">
        <v>45.07</v>
      </c>
      <c r="E9809">
        <v>2.0699999999999998</v>
      </c>
      <c r="F9809">
        <v>12.81</v>
      </c>
      <c r="G9809">
        <v>8.43</v>
      </c>
      <c r="H9809">
        <v>7.87</v>
      </c>
      <c r="I9809">
        <v>0.11</v>
      </c>
      <c r="J9809">
        <v>8.2200000000000006</v>
      </c>
      <c r="K9809">
        <v>13.88</v>
      </c>
      <c r="L9809">
        <v>2.5099999999999998</v>
      </c>
      <c r="M9809">
        <v>3.47</v>
      </c>
      <c r="N9809">
        <v>0.75</v>
      </c>
      <c r="O9809">
        <v>55</v>
      </c>
      <c r="P9809" s="1" t="s">
        <v>15</v>
      </c>
    </row>
    <row r="9810" spans="1:16" x14ac:dyDescent="0.3">
      <c r="A9810" s="1" t="s">
        <v>44</v>
      </c>
      <c r="B9810" s="2">
        <v>43957</v>
      </c>
      <c r="C9810">
        <v>9.0299999999999994</v>
      </c>
      <c r="D9810">
        <v>45.89</v>
      </c>
      <c r="E9810">
        <v>2.72</v>
      </c>
      <c r="F9810">
        <v>19.43</v>
      </c>
      <c r="G9810">
        <v>12.5</v>
      </c>
      <c r="H9810">
        <v>8.14</v>
      </c>
      <c r="I9810">
        <v>0.11</v>
      </c>
      <c r="J9810">
        <v>8.9600000000000009</v>
      </c>
      <c r="K9810">
        <v>13.65</v>
      </c>
      <c r="L9810">
        <v>2.84</v>
      </c>
      <c r="M9810">
        <v>9.86</v>
      </c>
      <c r="N9810">
        <v>2.31</v>
      </c>
      <c r="O9810">
        <v>41</v>
      </c>
      <c r="P9810" s="1" t="s">
        <v>16</v>
      </c>
    </row>
    <row r="9811" spans="1:16" x14ac:dyDescent="0.3">
      <c r="A9811" s="1" t="s">
        <v>44</v>
      </c>
      <c r="B9811" s="2">
        <v>43958</v>
      </c>
      <c r="C9811">
        <v>11.3</v>
      </c>
      <c r="D9811">
        <v>51.48</v>
      </c>
      <c r="E9811">
        <v>1.56</v>
      </c>
      <c r="F9811">
        <v>18.09</v>
      </c>
      <c r="G9811">
        <v>10.73</v>
      </c>
      <c r="H9811">
        <v>8.0399999999999991</v>
      </c>
      <c r="I9811">
        <v>0.11</v>
      </c>
      <c r="J9811">
        <v>8.8800000000000008</v>
      </c>
      <c r="K9811">
        <v>18.670000000000002</v>
      </c>
      <c r="L9811">
        <v>2.56</v>
      </c>
      <c r="M9811">
        <v>10.039999999999999</v>
      </c>
      <c r="N9811">
        <v>1.17</v>
      </c>
      <c r="O9811">
        <v>51</v>
      </c>
      <c r="P9811" s="1" t="s">
        <v>15</v>
      </c>
    </row>
    <row r="9812" spans="1:16" x14ac:dyDescent="0.3">
      <c r="A9812" s="1" t="s">
        <v>44</v>
      </c>
      <c r="B9812" s="2">
        <v>43959</v>
      </c>
      <c r="C9812">
        <v>12.14</v>
      </c>
      <c r="D9812">
        <v>50.8</v>
      </c>
      <c r="E9812">
        <v>2.83</v>
      </c>
      <c r="F9812">
        <v>18.43</v>
      </c>
      <c r="G9812">
        <v>12.07</v>
      </c>
      <c r="H9812">
        <v>7.79</v>
      </c>
      <c r="I9812">
        <v>0.11</v>
      </c>
      <c r="J9812">
        <v>10.45</v>
      </c>
      <c r="K9812">
        <v>10.99</v>
      </c>
      <c r="L9812">
        <v>2.5499999999999998</v>
      </c>
      <c r="M9812">
        <v>7.03</v>
      </c>
      <c r="N9812">
        <v>1.54</v>
      </c>
      <c r="O9812">
        <v>48</v>
      </c>
      <c r="P9812" s="1" t="s">
        <v>16</v>
      </c>
    </row>
    <row r="9813" spans="1:16" x14ac:dyDescent="0.3">
      <c r="A9813" s="1" t="s">
        <v>44</v>
      </c>
      <c r="B9813" s="2">
        <v>43960</v>
      </c>
      <c r="C9813">
        <v>9.5299999999999994</v>
      </c>
      <c r="D9813">
        <v>40.67</v>
      </c>
      <c r="E9813">
        <v>1.39</v>
      </c>
      <c r="F9813">
        <v>12.9</v>
      </c>
      <c r="G9813">
        <v>7.95</v>
      </c>
      <c r="H9813">
        <v>7.94</v>
      </c>
      <c r="I9813">
        <v>0.11</v>
      </c>
      <c r="J9813">
        <v>7.32</v>
      </c>
      <c r="K9813">
        <v>11.38</v>
      </c>
      <c r="L9813">
        <v>1.83</v>
      </c>
      <c r="M9813">
        <v>8.5500000000000007</v>
      </c>
      <c r="N9813">
        <v>0.93</v>
      </c>
      <c r="O9813">
        <v>51</v>
      </c>
      <c r="P9813" s="1" t="s">
        <v>15</v>
      </c>
    </row>
    <row r="9814" spans="1:16" x14ac:dyDescent="0.3">
      <c r="A9814" s="1" t="s">
        <v>44</v>
      </c>
      <c r="B9814" s="2">
        <v>43961</v>
      </c>
      <c r="C9814">
        <v>16.510000000000002</v>
      </c>
      <c r="D9814">
        <v>58.2</v>
      </c>
      <c r="E9814">
        <v>0.85</v>
      </c>
      <c r="F9814">
        <v>24.04</v>
      </c>
      <c r="G9814">
        <v>13.44</v>
      </c>
      <c r="H9814">
        <v>9.09</v>
      </c>
      <c r="I9814">
        <v>0.11</v>
      </c>
      <c r="J9814">
        <v>6.41</v>
      </c>
      <c r="K9814">
        <v>24.02</v>
      </c>
      <c r="L9814">
        <v>3.84</v>
      </c>
      <c r="M9814">
        <v>9.44</v>
      </c>
      <c r="N9814">
        <v>3</v>
      </c>
      <c r="O9814">
        <v>46</v>
      </c>
      <c r="P9814" s="1" t="s">
        <v>16</v>
      </c>
    </row>
    <row r="9815" spans="1:16" x14ac:dyDescent="0.3">
      <c r="A9815" s="1" t="s">
        <v>44</v>
      </c>
      <c r="B9815" s="2">
        <v>43962</v>
      </c>
      <c r="C9815">
        <v>14.04</v>
      </c>
      <c r="D9815">
        <v>51.69</v>
      </c>
      <c r="E9815">
        <v>1.59</v>
      </c>
      <c r="F9815">
        <v>14.28</v>
      </c>
      <c r="G9815">
        <v>8.8699999999999992</v>
      </c>
      <c r="H9815">
        <v>8.43</v>
      </c>
      <c r="I9815">
        <v>0.11</v>
      </c>
      <c r="J9815">
        <v>5.58</v>
      </c>
      <c r="K9815">
        <v>11.15</v>
      </c>
      <c r="L9815">
        <v>1.72</v>
      </c>
      <c r="M9815">
        <v>3.72</v>
      </c>
      <c r="N9815">
        <v>0.74</v>
      </c>
      <c r="O9815">
        <v>61</v>
      </c>
      <c r="P9815" s="1" t="s">
        <v>15</v>
      </c>
    </row>
    <row r="9816" spans="1:16" x14ac:dyDescent="0.3">
      <c r="A9816" s="1" t="s">
        <v>44</v>
      </c>
      <c r="B9816" s="2">
        <v>43963</v>
      </c>
      <c r="C9816">
        <v>6.9</v>
      </c>
      <c r="D9816">
        <v>42.63</v>
      </c>
      <c r="E9816">
        <v>2.35</v>
      </c>
      <c r="F9816">
        <v>12.63</v>
      </c>
      <c r="G9816">
        <v>7.91</v>
      </c>
      <c r="H9816">
        <v>10.88</v>
      </c>
      <c r="I9816">
        <v>0.11</v>
      </c>
      <c r="J9816">
        <v>6.46</v>
      </c>
      <c r="K9816">
        <v>20.14</v>
      </c>
      <c r="L9816">
        <v>1.33</v>
      </c>
      <c r="M9816">
        <v>2.4</v>
      </c>
      <c r="N9816">
        <v>0.4</v>
      </c>
      <c r="O9816">
        <v>45</v>
      </c>
      <c r="P9816" s="1" t="s">
        <v>16</v>
      </c>
    </row>
    <row r="9817" spans="1:16" x14ac:dyDescent="0.3">
      <c r="A9817" s="1" t="s">
        <v>44</v>
      </c>
      <c r="B9817" s="2">
        <v>43964</v>
      </c>
      <c r="C9817">
        <v>8.42</v>
      </c>
      <c r="D9817">
        <v>50.06</v>
      </c>
      <c r="E9817">
        <v>2.09</v>
      </c>
      <c r="F9817">
        <v>14.05</v>
      </c>
      <c r="G9817">
        <v>9.15</v>
      </c>
      <c r="H9817">
        <v>11.07</v>
      </c>
      <c r="I9817">
        <v>0.11</v>
      </c>
      <c r="J9817">
        <v>6.96</v>
      </c>
      <c r="K9817">
        <v>14.28</v>
      </c>
      <c r="L9817">
        <v>2.29</v>
      </c>
      <c r="M9817">
        <v>6.16</v>
      </c>
      <c r="N9817">
        <v>0.77</v>
      </c>
      <c r="O9817">
        <v>49</v>
      </c>
      <c r="P9817" s="1" t="s">
        <v>16</v>
      </c>
    </row>
    <row r="9818" spans="1:16" x14ac:dyDescent="0.3">
      <c r="A9818" s="1" t="s">
        <v>44</v>
      </c>
      <c r="B9818" s="2">
        <v>43965</v>
      </c>
      <c r="C9818">
        <v>11.88</v>
      </c>
      <c r="D9818">
        <v>45.86</v>
      </c>
      <c r="E9818">
        <v>2.73</v>
      </c>
      <c r="F9818">
        <v>11.76</v>
      </c>
      <c r="G9818">
        <v>8.43</v>
      </c>
      <c r="H9818">
        <v>12.04</v>
      </c>
      <c r="I9818">
        <v>0.11</v>
      </c>
      <c r="J9818">
        <v>7.66</v>
      </c>
      <c r="K9818">
        <v>14.72</v>
      </c>
      <c r="L9818">
        <v>1.8</v>
      </c>
      <c r="M9818">
        <v>7.74</v>
      </c>
      <c r="N9818">
        <v>0.63</v>
      </c>
      <c r="O9818">
        <v>50</v>
      </c>
      <c r="P9818" s="1" t="s">
        <v>16</v>
      </c>
    </row>
    <row r="9819" spans="1:16" x14ac:dyDescent="0.3">
      <c r="A9819" s="1" t="s">
        <v>44</v>
      </c>
      <c r="B9819" s="2">
        <v>43966</v>
      </c>
      <c r="C9819">
        <v>11.07</v>
      </c>
      <c r="D9819">
        <v>42.11</v>
      </c>
      <c r="E9819">
        <v>3.17</v>
      </c>
      <c r="F9819">
        <v>11.71</v>
      </c>
      <c r="G9819">
        <v>8.7799999999999994</v>
      </c>
      <c r="H9819">
        <v>11.96</v>
      </c>
      <c r="I9819">
        <v>0.11</v>
      </c>
      <c r="J9819">
        <v>9.6999999999999993</v>
      </c>
      <c r="K9819">
        <v>17.920000000000002</v>
      </c>
      <c r="L9819">
        <v>1.84</v>
      </c>
      <c r="M9819">
        <v>6.42</v>
      </c>
      <c r="N9819">
        <v>1</v>
      </c>
      <c r="O9819">
        <v>44</v>
      </c>
      <c r="P9819" s="1" t="s">
        <v>16</v>
      </c>
    </row>
    <row r="9820" spans="1:16" x14ac:dyDescent="0.3">
      <c r="A9820" s="1" t="s">
        <v>44</v>
      </c>
      <c r="B9820" s="2">
        <v>43967</v>
      </c>
      <c r="C9820">
        <v>2</v>
      </c>
      <c r="D9820">
        <v>17.989999999999998</v>
      </c>
      <c r="E9820">
        <v>1.29</v>
      </c>
      <c r="F9820">
        <v>10.24</v>
      </c>
      <c r="G9820">
        <v>6.11</v>
      </c>
      <c r="H9820">
        <v>9.48</v>
      </c>
      <c r="I9820">
        <v>0.11</v>
      </c>
      <c r="J9820">
        <v>8.86</v>
      </c>
      <c r="K9820">
        <v>19.75</v>
      </c>
      <c r="L9820">
        <v>0.73</v>
      </c>
      <c r="M9820">
        <v>1.8</v>
      </c>
      <c r="N9820">
        <v>0.41</v>
      </c>
      <c r="O9820">
        <v>32</v>
      </c>
      <c r="P9820" s="1" t="s">
        <v>16</v>
      </c>
    </row>
    <row r="9821" spans="1:16" x14ac:dyDescent="0.3">
      <c r="A9821" s="1" t="s">
        <v>44</v>
      </c>
      <c r="B9821" s="2">
        <v>43968</v>
      </c>
      <c r="C9821">
        <v>6.3</v>
      </c>
      <c r="D9821">
        <v>17.760000000000002</v>
      </c>
      <c r="E9821">
        <v>1.0900000000000001</v>
      </c>
      <c r="F9821">
        <v>12.21</v>
      </c>
      <c r="G9821">
        <v>7.07</v>
      </c>
      <c r="H9821">
        <v>7.4</v>
      </c>
      <c r="I9821">
        <v>0.11</v>
      </c>
      <c r="J9821">
        <v>8.56</v>
      </c>
      <c r="K9821">
        <v>17.14</v>
      </c>
      <c r="L9821">
        <v>0.86</v>
      </c>
      <c r="M9821">
        <v>6.9</v>
      </c>
      <c r="N9821">
        <v>0.28999999999999998</v>
      </c>
      <c r="O9821">
        <v>23</v>
      </c>
      <c r="P9821" s="1" t="s">
        <v>16</v>
      </c>
    </row>
    <row r="9822" spans="1:16" x14ac:dyDescent="0.3">
      <c r="A9822" s="1" t="s">
        <v>44</v>
      </c>
      <c r="B9822" s="2">
        <v>43969</v>
      </c>
      <c r="C9822">
        <v>11.18</v>
      </c>
      <c r="D9822">
        <v>36.229999999999997</v>
      </c>
      <c r="E9822">
        <v>1.47</v>
      </c>
      <c r="F9822">
        <v>18.690000000000001</v>
      </c>
      <c r="G9822">
        <v>10.97</v>
      </c>
      <c r="H9822">
        <v>6.78</v>
      </c>
      <c r="I9822">
        <v>0.11</v>
      </c>
      <c r="J9822">
        <v>7.87</v>
      </c>
      <c r="K9822">
        <v>18.329999999999998</v>
      </c>
      <c r="L9822">
        <v>1.51</v>
      </c>
      <c r="M9822">
        <v>8.5500000000000007</v>
      </c>
      <c r="N9822">
        <v>0.88</v>
      </c>
      <c r="O9822">
        <v>26</v>
      </c>
      <c r="P9822" s="1" t="s">
        <v>16</v>
      </c>
    </row>
    <row r="9823" spans="1:16" x14ac:dyDescent="0.3">
      <c r="A9823" s="1" t="s">
        <v>44</v>
      </c>
      <c r="B9823" s="2">
        <v>43970</v>
      </c>
      <c r="C9823">
        <v>26.88</v>
      </c>
      <c r="D9823">
        <v>76.7</v>
      </c>
      <c r="E9823">
        <v>2</v>
      </c>
      <c r="F9823">
        <v>28.32</v>
      </c>
      <c r="G9823">
        <v>16.46</v>
      </c>
      <c r="H9823">
        <v>7.56</v>
      </c>
      <c r="I9823">
        <v>0.11</v>
      </c>
      <c r="J9823">
        <v>10.130000000000001</v>
      </c>
      <c r="K9823">
        <v>24.73</v>
      </c>
      <c r="L9823">
        <v>2.06</v>
      </c>
      <c r="M9823">
        <v>5.23</v>
      </c>
      <c r="N9823">
        <v>1.31</v>
      </c>
      <c r="O9823">
        <v>52</v>
      </c>
      <c r="P9823" s="1" t="s">
        <v>15</v>
      </c>
    </row>
    <row r="9824" spans="1:16" x14ac:dyDescent="0.3">
      <c r="A9824" s="1" t="s">
        <v>44</v>
      </c>
      <c r="B9824" s="2">
        <v>43971</v>
      </c>
      <c r="C9824">
        <v>66.22</v>
      </c>
      <c r="D9824">
        <v>203.26</v>
      </c>
      <c r="E9824">
        <v>11.97</v>
      </c>
      <c r="F9824">
        <v>58.99</v>
      </c>
      <c r="G9824">
        <v>40.98</v>
      </c>
      <c r="H9824">
        <v>11.85</v>
      </c>
      <c r="I9824">
        <v>0.11</v>
      </c>
      <c r="J9824">
        <v>8.24</v>
      </c>
      <c r="K9824">
        <v>37.590000000000003</v>
      </c>
      <c r="L9824">
        <v>5.64</v>
      </c>
      <c r="M9824">
        <v>17.09</v>
      </c>
      <c r="N9824">
        <v>3.09</v>
      </c>
      <c r="O9824">
        <v>141</v>
      </c>
      <c r="P9824" s="1" t="s">
        <v>18</v>
      </c>
    </row>
    <row r="9825" spans="1:16" x14ac:dyDescent="0.3">
      <c r="A9825" s="1" t="s">
        <v>44</v>
      </c>
      <c r="B9825" s="2">
        <v>43972</v>
      </c>
      <c r="C9825">
        <v>45.53</v>
      </c>
      <c r="D9825">
        <v>150.21</v>
      </c>
      <c r="E9825">
        <v>3.5</v>
      </c>
      <c r="F9825">
        <v>48.13</v>
      </c>
      <c r="G9825">
        <v>27.74</v>
      </c>
      <c r="H9825">
        <v>12.68</v>
      </c>
      <c r="I9825">
        <v>0.11</v>
      </c>
      <c r="J9825">
        <v>11.82</v>
      </c>
      <c r="K9825">
        <v>33.44</v>
      </c>
      <c r="L9825">
        <v>3.03</v>
      </c>
      <c r="M9825">
        <v>10.55</v>
      </c>
      <c r="N9825">
        <v>1.06</v>
      </c>
      <c r="O9825">
        <v>145</v>
      </c>
      <c r="P9825" s="1" t="s">
        <v>18</v>
      </c>
    </row>
    <row r="9826" spans="1:16" x14ac:dyDescent="0.3">
      <c r="A9826" s="1" t="s">
        <v>44</v>
      </c>
      <c r="B9826" s="2">
        <v>43973</v>
      </c>
      <c r="C9826">
        <v>24.8</v>
      </c>
      <c r="D9826">
        <v>90.94</v>
      </c>
      <c r="E9826">
        <v>4.34</v>
      </c>
      <c r="F9826">
        <v>39.51</v>
      </c>
      <c r="G9826">
        <v>24.12</v>
      </c>
      <c r="H9826">
        <v>18.93</v>
      </c>
      <c r="I9826">
        <v>0.11</v>
      </c>
      <c r="J9826">
        <v>6.37</v>
      </c>
      <c r="K9826">
        <v>30.61</v>
      </c>
      <c r="L9826">
        <v>1.7</v>
      </c>
      <c r="M9826">
        <v>3.49</v>
      </c>
      <c r="N9826">
        <v>0.72</v>
      </c>
      <c r="O9826">
        <v>117</v>
      </c>
      <c r="P9826" s="1" t="s">
        <v>18</v>
      </c>
    </row>
    <row r="9827" spans="1:16" x14ac:dyDescent="0.3">
      <c r="A9827" s="1" t="s">
        <v>44</v>
      </c>
      <c r="B9827" s="2">
        <v>43974</v>
      </c>
      <c r="C9827">
        <v>15.91</v>
      </c>
      <c r="D9827">
        <v>81.11</v>
      </c>
      <c r="E9827">
        <v>3.27</v>
      </c>
      <c r="F9827">
        <v>23.59</v>
      </c>
      <c r="G9827">
        <v>14.25</v>
      </c>
      <c r="H9827">
        <v>13.57</v>
      </c>
      <c r="I9827">
        <v>0.11</v>
      </c>
      <c r="J9827">
        <v>8.48</v>
      </c>
      <c r="K9827">
        <v>37.58</v>
      </c>
      <c r="L9827">
        <v>2.5499999999999998</v>
      </c>
      <c r="M9827">
        <v>2.85</v>
      </c>
      <c r="N9827">
        <v>0.7</v>
      </c>
      <c r="O9827">
        <v>79</v>
      </c>
      <c r="P9827" s="1" t="s">
        <v>15</v>
      </c>
    </row>
    <row r="9828" spans="1:16" x14ac:dyDescent="0.3">
      <c r="A9828" s="1" t="s">
        <v>44</v>
      </c>
      <c r="B9828" s="2">
        <v>43975</v>
      </c>
      <c r="C9828">
        <v>10.99</v>
      </c>
      <c r="D9828">
        <v>72.39</v>
      </c>
      <c r="E9828">
        <v>1.38</v>
      </c>
      <c r="F9828">
        <v>20.53</v>
      </c>
      <c r="G9828">
        <v>11.8</v>
      </c>
      <c r="H9828">
        <v>10.25</v>
      </c>
      <c r="I9828">
        <v>0.11</v>
      </c>
      <c r="J9828">
        <v>8.73</v>
      </c>
      <c r="K9828">
        <v>27.09</v>
      </c>
      <c r="L9828">
        <v>2.36</v>
      </c>
      <c r="M9828">
        <v>2.94</v>
      </c>
      <c r="N9828">
        <v>0.68</v>
      </c>
      <c r="O9828">
        <v>80</v>
      </c>
      <c r="P9828" s="1" t="s">
        <v>15</v>
      </c>
    </row>
    <row r="9829" spans="1:16" x14ac:dyDescent="0.3">
      <c r="A9829" s="1" t="s">
        <v>44</v>
      </c>
      <c r="B9829" s="2">
        <v>43976</v>
      </c>
      <c r="C9829">
        <v>18.690000000000001</v>
      </c>
      <c r="D9829">
        <v>75.86</v>
      </c>
      <c r="E9829">
        <v>2.76</v>
      </c>
      <c r="F9829">
        <v>21.06</v>
      </c>
      <c r="G9829">
        <v>13.59</v>
      </c>
      <c r="H9829">
        <v>10.77</v>
      </c>
      <c r="I9829">
        <v>0.11</v>
      </c>
      <c r="J9829">
        <v>7.19</v>
      </c>
      <c r="K9829">
        <v>24.62</v>
      </c>
      <c r="L9829">
        <v>2.0299999999999998</v>
      </c>
      <c r="M9829">
        <v>3.31</v>
      </c>
      <c r="N9829">
        <v>0.66</v>
      </c>
      <c r="O9829">
        <v>74</v>
      </c>
      <c r="P9829" s="1" t="s">
        <v>15</v>
      </c>
    </row>
    <row r="9830" spans="1:16" x14ac:dyDescent="0.3">
      <c r="A9830" s="1" t="s">
        <v>44</v>
      </c>
      <c r="B9830" s="2">
        <v>43977</v>
      </c>
      <c r="C9830">
        <v>12.35</v>
      </c>
      <c r="D9830">
        <v>68.72</v>
      </c>
      <c r="E9830">
        <v>1.74</v>
      </c>
      <c r="F9830">
        <v>20.239999999999998</v>
      </c>
      <c r="G9830">
        <v>12.06</v>
      </c>
      <c r="H9830">
        <v>9.8000000000000007</v>
      </c>
      <c r="I9830">
        <v>0.11</v>
      </c>
      <c r="J9830">
        <v>9.69</v>
      </c>
      <c r="K9830">
        <v>23.61</v>
      </c>
      <c r="L9830">
        <v>2.56</v>
      </c>
      <c r="M9830">
        <v>4.76</v>
      </c>
      <c r="N9830">
        <v>0.86</v>
      </c>
      <c r="O9830">
        <v>67</v>
      </c>
      <c r="P9830" s="1" t="s">
        <v>15</v>
      </c>
    </row>
    <row r="9831" spans="1:16" x14ac:dyDescent="0.3">
      <c r="A9831" s="1" t="s">
        <v>44</v>
      </c>
      <c r="B9831" s="2">
        <v>43978</v>
      </c>
      <c r="C9831">
        <v>26.6</v>
      </c>
      <c r="D9831">
        <v>121.23</v>
      </c>
      <c r="E9831">
        <v>1.69</v>
      </c>
      <c r="F9831">
        <v>20.04</v>
      </c>
      <c r="G9831">
        <v>11.9</v>
      </c>
      <c r="H9831">
        <v>8.58</v>
      </c>
      <c r="I9831">
        <v>0.63</v>
      </c>
      <c r="J9831">
        <v>8.42</v>
      </c>
      <c r="K9831">
        <v>28.8</v>
      </c>
      <c r="L9831">
        <v>2.7</v>
      </c>
      <c r="M9831">
        <v>3.33</v>
      </c>
      <c r="N9831">
        <v>0.86</v>
      </c>
      <c r="O9831">
        <v>54</v>
      </c>
      <c r="P9831" s="1" t="s">
        <v>15</v>
      </c>
    </row>
    <row r="9832" spans="1:16" x14ac:dyDescent="0.3">
      <c r="A9832" s="1" t="s">
        <v>44</v>
      </c>
      <c r="B9832" s="2">
        <v>43979</v>
      </c>
      <c r="C9832">
        <v>26.94</v>
      </c>
      <c r="D9832">
        <v>102</v>
      </c>
      <c r="E9832">
        <v>1.63</v>
      </c>
      <c r="F9832">
        <v>20.67</v>
      </c>
      <c r="G9832">
        <v>12.23</v>
      </c>
      <c r="H9832">
        <v>8.67</v>
      </c>
      <c r="I9832">
        <v>0.65</v>
      </c>
      <c r="J9832">
        <v>7.34</v>
      </c>
      <c r="K9832">
        <v>23.8</v>
      </c>
      <c r="L9832">
        <v>2.4300000000000002</v>
      </c>
      <c r="M9832">
        <v>3.76</v>
      </c>
      <c r="N9832">
        <v>0.91</v>
      </c>
      <c r="O9832">
        <v>100</v>
      </c>
      <c r="P9832" s="1" t="s">
        <v>15</v>
      </c>
    </row>
    <row r="9833" spans="1:16" x14ac:dyDescent="0.3">
      <c r="A9833" s="1" t="s">
        <v>44</v>
      </c>
      <c r="B9833" s="2">
        <v>43980</v>
      </c>
      <c r="C9833">
        <v>16.71</v>
      </c>
      <c r="D9833">
        <v>62.53</v>
      </c>
      <c r="E9833">
        <v>2.6</v>
      </c>
      <c r="F9833">
        <v>23.89</v>
      </c>
      <c r="G9833">
        <v>13.61</v>
      </c>
      <c r="H9833">
        <v>10.62</v>
      </c>
      <c r="I9833">
        <v>0.63</v>
      </c>
      <c r="J9833">
        <v>7.79</v>
      </c>
      <c r="K9833">
        <v>24.1</v>
      </c>
      <c r="L9833">
        <v>1.66</v>
      </c>
      <c r="M9833">
        <v>4</v>
      </c>
      <c r="N9833">
        <v>1.07</v>
      </c>
      <c r="O9833">
        <v>87</v>
      </c>
      <c r="P9833" s="1" t="s">
        <v>15</v>
      </c>
    </row>
    <row r="9834" spans="1:16" x14ac:dyDescent="0.3">
      <c r="A9834" s="1" t="s">
        <v>44</v>
      </c>
      <c r="B9834" s="2">
        <v>43981</v>
      </c>
      <c r="C9834">
        <v>28.1</v>
      </c>
      <c r="D9834">
        <v>84.8</v>
      </c>
      <c r="E9834">
        <v>7.43</v>
      </c>
      <c r="F9834">
        <v>50.99</v>
      </c>
      <c r="G9834">
        <v>27.93</v>
      </c>
      <c r="H9834">
        <v>9.2100000000000009</v>
      </c>
      <c r="I9834">
        <v>0.76</v>
      </c>
      <c r="J9834">
        <v>16.45</v>
      </c>
      <c r="K9834">
        <v>14.82</v>
      </c>
      <c r="L9834">
        <v>3.21</v>
      </c>
      <c r="M9834">
        <v>10.1</v>
      </c>
      <c r="N9834">
        <v>1.9</v>
      </c>
      <c r="O9834">
        <v>81</v>
      </c>
      <c r="P9834" s="1" t="s">
        <v>15</v>
      </c>
    </row>
    <row r="9835" spans="1:16" x14ac:dyDescent="0.3">
      <c r="A9835" s="1" t="s">
        <v>44</v>
      </c>
      <c r="B9835" s="2">
        <v>43982</v>
      </c>
      <c r="C9835">
        <v>21.22</v>
      </c>
      <c r="D9835">
        <v>79.53</v>
      </c>
      <c r="E9835">
        <v>2.38</v>
      </c>
      <c r="F9835">
        <v>24.88</v>
      </c>
      <c r="G9835">
        <v>14.92</v>
      </c>
      <c r="H9835">
        <v>11.03</v>
      </c>
      <c r="I9835">
        <v>0.56999999999999995</v>
      </c>
      <c r="J9835">
        <v>5.43</v>
      </c>
      <c r="K9835">
        <v>17.489999999999998</v>
      </c>
      <c r="L9835">
        <v>2.08</v>
      </c>
      <c r="M9835">
        <v>4.53</v>
      </c>
      <c r="N9835">
        <v>0.92</v>
      </c>
      <c r="O9835">
        <v>40</v>
      </c>
      <c r="P9835" s="1" t="s">
        <v>16</v>
      </c>
    </row>
    <row r="9836" spans="1:16" x14ac:dyDescent="0.3">
      <c r="A9836" s="1" t="s">
        <v>44</v>
      </c>
      <c r="B9836" s="2">
        <v>43983</v>
      </c>
      <c r="C9836">
        <v>15.68</v>
      </c>
      <c r="D9836">
        <v>81.88</v>
      </c>
      <c r="E9836">
        <v>1.91</v>
      </c>
      <c r="F9836">
        <v>20.61</v>
      </c>
      <c r="G9836">
        <v>12.15</v>
      </c>
      <c r="H9836">
        <v>8.25</v>
      </c>
      <c r="I9836">
        <v>0.5</v>
      </c>
      <c r="J9836">
        <v>5.82</v>
      </c>
      <c r="K9836">
        <v>21.15</v>
      </c>
      <c r="L9836">
        <v>2.4700000000000002</v>
      </c>
      <c r="M9836">
        <v>5.0199999999999996</v>
      </c>
      <c r="N9836">
        <v>0.84</v>
      </c>
      <c r="O9836">
        <v>85</v>
      </c>
      <c r="P9836" s="1" t="s">
        <v>15</v>
      </c>
    </row>
    <row r="9837" spans="1:16" x14ac:dyDescent="0.3">
      <c r="A9837" s="1" t="s">
        <v>44</v>
      </c>
      <c r="B9837" s="2">
        <v>43984</v>
      </c>
      <c r="C9837">
        <v>9.91</v>
      </c>
      <c r="D9837">
        <v>43.3</v>
      </c>
      <c r="E9837">
        <v>2.81</v>
      </c>
      <c r="F9837">
        <v>19.91</v>
      </c>
      <c r="G9837">
        <v>12.6</v>
      </c>
      <c r="H9837">
        <v>9.16</v>
      </c>
      <c r="I9837">
        <v>0.47</v>
      </c>
      <c r="J9837">
        <v>8.7799999999999994</v>
      </c>
      <c r="K9837">
        <v>19.68</v>
      </c>
      <c r="L9837">
        <v>1.37</v>
      </c>
      <c r="M9837">
        <v>3.44</v>
      </c>
      <c r="N9837">
        <v>0.73</v>
      </c>
      <c r="O9837">
        <v>50</v>
      </c>
      <c r="P9837" s="1" t="s">
        <v>16</v>
      </c>
    </row>
    <row r="9838" spans="1:16" x14ac:dyDescent="0.3">
      <c r="A9838" s="1" t="s">
        <v>44</v>
      </c>
      <c r="B9838" s="2">
        <v>43985</v>
      </c>
      <c r="C9838">
        <v>17.940000000000001</v>
      </c>
      <c r="D9838">
        <v>102.58</v>
      </c>
      <c r="E9838">
        <v>5.6</v>
      </c>
      <c r="F9838">
        <v>30.32</v>
      </c>
      <c r="G9838">
        <v>20.59</v>
      </c>
      <c r="H9838">
        <v>9.49</v>
      </c>
      <c r="I9838">
        <v>0.57999999999999996</v>
      </c>
      <c r="J9838">
        <v>6.48</v>
      </c>
      <c r="K9838">
        <v>23.82</v>
      </c>
      <c r="L9838">
        <v>2.65</v>
      </c>
      <c r="M9838">
        <v>7.59</v>
      </c>
      <c r="N9838">
        <v>1.23</v>
      </c>
      <c r="O9838">
        <v>88</v>
      </c>
      <c r="P9838" s="1" t="s">
        <v>15</v>
      </c>
    </row>
    <row r="9839" spans="1:16" x14ac:dyDescent="0.3">
      <c r="A9839" s="1" t="s">
        <v>44</v>
      </c>
      <c r="B9839" s="2">
        <v>43986</v>
      </c>
      <c r="C9839">
        <v>19.14</v>
      </c>
      <c r="D9839">
        <v>77.06</v>
      </c>
      <c r="E9839">
        <v>4.12</v>
      </c>
      <c r="F9839">
        <v>35.57</v>
      </c>
      <c r="G9839">
        <v>22.18</v>
      </c>
      <c r="H9839">
        <v>8.82</v>
      </c>
      <c r="I9839">
        <v>0.68</v>
      </c>
      <c r="J9839">
        <v>7.19</v>
      </c>
      <c r="K9839">
        <v>25.56</v>
      </c>
      <c r="L9839">
        <v>3.06</v>
      </c>
      <c r="M9839">
        <v>8.18</v>
      </c>
      <c r="N9839">
        <v>1.61</v>
      </c>
      <c r="O9839">
        <v>71</v>
      </c>
      <c r="P9839" s="1" t="s">
        <v>15</v>
      </c>
    </row>
    <row r="9840" spans="1:16" x14ac:dyDescent="0.3">
      <c r="A9840" s="1" t="s">
        <v>44</v>
      </c>
      <c r="B9840" s="2">
        <v>43987</v>
      </c>
      <c r="C9840">
        <v>29.71</v>
      </c>
      <c r="D9840">
        <v>112.53</v>
      </c>
      <c r="E9840">
        <v>2.98</v>
      </c>
      <c r="F9840">
        <v>44.77</v>
      </c>
      <c r="G9840">
        <v>24.69</v>
      </c>
      <c r="H9840">
        <v>10.51</v>
      </c>
      <c r="I9840">
        <v>0.85</v>
      </c>
      <c r="J9840">
        <v>10.64</v>
      </c>
      <c r="K9840">
        <v>21.94</v>
      </c>
      <c r="L9840">
        <v>4.5</v>
      </c>
      <c r="M9840">
        <v>18.100000000000001</v>
      </c>
      <c r="N9840">
        <v>1.62</v>
      </c>
      <c r="O9840">
        <v>93</v>
      </c>
      <c r="P9840" s="1" t="s">
        <v>15</v>
      </c>
    </row>
    <row r="9841" spans="1:16" x14ac:dyDescent="0.3">
      <c r="A9841" s="1" t="s">
        <v>44</v>
      </c>
      <c r="B9841" s="2">
        <v>43988</v>
      </c>
      <c r="C9841">
        <v>21.66</v>
      </c>
      <c r="D9841">
        <v>74.97</v>
      </c>
      <c r="E9841">
        <v>3.38</v>
      </c>
      <c r="F9841">
        <v>38.42</v>
      </c>
      <c r="G9841">
        <v>22.56</v>
      </c>
      <c r="H9841">
        <v>8.6300000000000008</v>
      </c>
      <c r="I9841">
        <v>0.64</v>
      </c>
      <c r="J9841">
        <v>7.02</v>
      </c>
      <c r="K9841">
        <v>28.86</v>
      </c>
      <c r="L9841">
        <v>2.57</v>
      </c>
      <c r="M9841">
        <v>11.54</v>
      </c>
      <c r="N9841">
        <v>1.4</v>
      </c>
      <c r="O9841">
        <v>101</v>
      </c>
      <c r="P9841" s="1" t="s">
        <v>18</v>
      </c>
    </row>
    <row r="9842" spans="1:16" x14ac:dyDescent="0.3">
      <c r="A9842" s="1" t="s">
        <v>44</v>
      </c>
      <c r="B9842" s="2">
        <v>43989</v>
      </c>
      <c r="C9842">
        <v>29.69</v>
      </c>
      <c r="D9842">
        <v>101.97</v>
      </c>
      <c r="E9842">
        <v>2.84</v>
      </c>
      <c r="F9842">
        <v>35.51</v>
      </c>
      <c r="G9842">
        <v>20.66</v>
      </c>
      <c r="H9842">
        <v>9.85</v>
      </c>
      <c r="I9842">
        <v>0.56999999999999995</v>
      </c>
      <c r="J9842">
        <v>5.32</v>
      </c>
      <c r="K9842">
        <v>31.71</v>
      </c>
      <c r="L9842">
        <v>3.07</v>
      </c>
      <c r="M9842">
        <v>10.65</v>
      </c>
      <c r="N9842">
        <v>1.17</v>
      </c>
      <c r="O9842">
        <v>82</v>
      </c>
      <c r="P9842" s="1" t="s">
        <v>15</v>
      </c>
    </row>
    <row r="9843" spans="1:16" x14ac:dyDescent="0.3">
      <c r="A9843" s="1" t="s">
        <v>44</v>
      </c>
      <c r="B9843" s="2">
        <v>43990</v>
      </c>
      <c r="C9843">
        <v>31.14</v>
      </c>
      <c r="D9843">
        <v>125.15</v>
      </c>
      <c r="E9843">
        <v>6.55</v>
      </c>
      <c r="F9843">
        <v>41.56</v>
      </c>
      <c r="G9843">
        <v>27.26</v>
      </c>
      <c r="H9843">
        <v>9.7100000000000009</v>
      </c>
      <c r="I9843">
        <v>0.64</v>
      </c>
      <c r="J9843">
        <v>6.61</v>
      </c>
      <c r="K9843">
        <v>36.65</v>
      </c>
      <c r="L9843">
        <v>3.47</v>
      </c>
      <c r="M9843">
        <v>9.76</v>
      </c>
      <c r="N9843">
        <v>1.78</v>
      </c>
      <c r="O9843">
        <v>115</v>
      </c>
      <c r="P9843" s="1" t="s">
        <v>18</v>
      </c>
    </row>
    <row r="9844" spans="1:16" x14ac:dyDescent="0.3">
      <c r="A9844" s="1" t="s">
        <v>44</v>
      </c>
      <c r="B9844" s="2">
        <v>43991</v>
      </c>
      <c r="C9844">
        <v>31.84</v>
      </c>
      <c r="D9844">
        <v>85.41</v>
      </c>
      <c r="E9844">
        <v>4.6900000000000004</v>
      </c>
      <c r="F9844">
        <v>50.11</v>
      </c>
      <c r="G9844">
        <v>30.35</v>
      </c>
      <c r="H9844">
        <v>10.01</v>
      </c>
      <c r="I9844">
        <v>0.88</v>
      </c>
      <c r="J9844">
        <v>5.0599999999999996</v>
      </c>
      <c r="K9844">
        <v>33.86</v>
      </c>
      <c r="L9844">
        <v>4.07</v>
      </c>
      <c r="M9844">
        <v>9.24</v>
      </c>
      <c r="N9844">
        <v>2.52</v>
      </c>
      <c r="O9844">
        <v>96</v>
      </c>
      <c r="P9844" s="1" t="s">
        <v>15</v>
      </c>
    </row>
    <row r="9845" spans="1:16" x14ac:dyDescent="0.3">
      <c r="A9845" s="1" t="s">
        <v>44</v>
      </c>
      <c r="B9845" s="2">
        <v>43992</v>
      </c>
      <c r="C9845">
        <v>32.549999999999997</v>
      </c>
      <c r="D9845">
        <v>79.28</v>
      </c>
      <c r="E9845">
        <v>4.78</v>
      </c>
      <c r="F9845">
        <v>44.59</v>
      </c>
      <c r="G9845">
        <v>27.38</v>
      </c>
      <c r="H9845">
        <v>9.34</v>
      </c>
      <c r="I9845">
        <v>0.69</v>
      </c>
      <c r="J9845">
        <v>5.9</v>
      </c>
      <c r="K9845">
        <v>35.06</v>
      </c>
      <c r="L9845">
        <v>2.96</v>
      </c>
      <c r="M9845">
        <v>7.89</v>
      </c>
      <c r="N9845">
        <v>2.08</v>
      </c>
      <c r="O9845">
        <v>92</v>
      </c>
      <c r="P9845" s="1" t="s">
        <v>15</v>
      </c>
    </row>
    <row r="9846" spans="1:16" x14ac:dyDescent="0.3">
      <c r="A9846" s="1" t="s">
        <v>44</v>
      </c>
      <c r="B9846" s="2">
        <v>43993</v>
      </c>
      <c r="C9846">
        <v>37.71</v>
      </c>
      <c r="D9846">
        <v>98.53</v>
      </c>
      <c r="E9846">
        <v>9.9700000000000006</v>
      </c>
      <c r="F9846">
        <v>52.1</v>
      </c>
      <c r="G9846">
        <v>35.79</v>
      </c>
      <c r="H9846">
        <v>9.91</v>
      </c>
      <c r="I9846">
        <v>0.7</v>
      </c>
      <c r="J9846">
        <v>5.59</v>
      </c>
      <c r="K9846">
        <v>26.59</v>
      </c>
      <c r="L9846">
        <v>5.29</v>
      </c>
      <c r="M9846">
        <v>10.38</v>
      </c>
      <c r="N9846">
        <v>3.38</v>
      </c>
      <c r="O9846">
        <v>90</v>
      </c>
      <c r="P9846" s="1" t="s">
        <v>15</v>
      </c>
    </row>
    <row r="9847" spans="1:16" x14ac:dyDescent="0.3">
      <c r="A9847" s="1" t="s">
        <v>44</v>
      </c>
      <c r="B9847" s="2">
        <v>43994</v>
      </c>
      <c r="C9847">
        <v>37.67</v>
      </c>
      <c r="D9847">
        <v>76.27</v>
      </c>
      <c r="E9847">
        <v>12.17</v>
      </c>
      <c r="F9847">
        <v>53.59</v>
      </c>
      <c r="G9847">
        <v>35.520000000000003</v>
      </c>
      <c r="H9847">
        <v>9.85</v>
      </c>
      <c r="I9847">
        <v>0.97</v>
      </c>
      <c r="J9847">
        <v>5.74</v>
      </c>
      <c r="K9847">
        <v>17.350000000000001</v>
      </c>
      <c r="L9847">
        <v>4.7699999999999996</v>
      </c>
      <c r="M9847">
        <v>18.89</v>
      </c>
      <c r="N9847">
        <v>2.85</v>
      </c>
      <c r="O9847">
        <v>84</v>
      </c>
      <c r="P9847" s="1" t="s">
        <v>15</v>
      </c>
    </row>
    <row r="9848" spans="1:16" x14ac:dyDescent="0.3">
      <c r="A9848" s="1" t="s">
        <v>44</v>
      </c>
      <c r="B9848" s="2">
        <v>43995</v>
      </c>
      <c r="C9848">
        <v>22.75</v>
      </c>
      <c r="D9848">
        <v>86.77</v>
      </c>
      <c r="E9848">
        <v>3.85</v>
      </c>
      <c r="F9848">
        <v>38.229999999999997</v>
      </c>
      <c r="G9848">
        <v>22.6</v>
      </c>
      <c r="H9848">
        <v>9.24</v>
      </c>
      <c r="I9848">
        <v>0.67</v>
      </c>
      <c r="J9848">
        <v>10.7</v>
      </c>
      <c r="K9848">
        <v>27.24</v>
      </c>
      <c r="L9848">
        <v>3.06</v>
      </c>
      <c r="M9848">
        <v>8.49</v>
      </c>
      <c r="N9848">
        <v>1.26</v>
      </c>
      <c r="O9848">
        <v>81</v>
      </c>
      <c r="P9848" s="1" t="s">
        <v>15</v>
      </c>
    </row>
    <row r="9849" spans="1:16" x14ac:dyDescent="0.3">
      <c r="A9849" s="1" t="s">
        <v>44</v>
      </c>
      <c r="B9849" s="2">
        <v>43996</v>
      </c>
      <c r="C9849">
        <v>21.33</v>
      </c>
      <c r="D9849">
        <v>83.23</v>
      </c>
      <c r="E9849">
        <v>2.81</v>
      </c>
      <c r="F9849">
        <v>34.56</v>
      </c>
      <c r="G9849">
        <v>20.43</v>
      </c>
      <c r="H9849">
        <v>9.7799999999999994</v>
      </c>
      <c r="I9849">
        <v>0.57999999999999996</v>
      </c>
      <c r="J9849">
        <v>9.3699999999999992</v>
      </c>
      <c r="K9849">
        <v>29.44</v>
      </c>
      <c r="L9849">
        <v>2.29</v>
      </c>
      <c r="M9849">
        <v>5.91</v>
      </c>
      <c r="N9849">
        <v>0.97</v>
      </c>
      <c r="O9849">
        <v>88</v>
      </c>
      <c r="P9849" s="1" t="s">
        <v>15</v>
      </c>
    </row>
    <row r="9850" spans="1:16" x14ac:dyDescent="0.3">
      <c r="A9850" s="1" t="s">
        <v>44</v>
      </c>
      <c r="B9850" s="2">
        <v>43997</v>
      </c>
      <c r="C9850">
        <v>24.66</v>
      </c>
      <c r="D9850">
        <v>100.53</v>
      </c>
      <c r="E9850">
        <v>3.66</v>
      </c>
      <c r="F9850">
        <v>37.93</v>
      </c>
      <c r="G9850">
        <v>22.97</v>
      </c>
      <c r="H9850">
        <v>9.2200000000000006</v>
      </c>
      <c r="I9850">
        <v>0.71</v>
      </c>
      <c r="J9850">
        <v>7.02</v>
      </c>
      <c r="K9850">
        <v>28.63</v>
      </c>
      <c r="L9850">
        <v>3.13</v>
      </c>
      <c r="M9850">
        <v>6.12</v>
      </c>
      <c r="N9850">
        <v>1.51</v>
      </c>
      <c r="O9850">
        <v>92</v>
      </c>
      <c r="P9850" s="1" t="s">
        <v>15</v>
      </c>
    </row>
    <row r="9851" spans="1:16" x14ac:dyDescent="0.3">
      <c r="A9851" s="1" t="s">
        <v>44</v>
      </c>
      <c r="B9851" s="2">
        <v>43998</v>
      </c>
      <c r="C9851">
        <v>21.06</v>
      </c>
      <c r="D9851">
        <v>80.510000000000005</v>
      </c>
      <c r="E9851">
        <v>6.67</v>
      </c>
      <c r="F9851">
        <v>40.33</v>
      </c>
      <c r="G9851">
        <v>26.81</v>
      </c>
      <c r="H9851">
        <v>8.81</v>
      </c>
      <c r="I9851">
        <v>0.63</v>
      </c>
      <c r="J9851">
        <v>11.09</v>
      </c>
      <c r="K9851">
        <v>21.69</v>
      </c>
      <c r="L9851">
        <v>3.77</v>
      </c>
      <c r="M9851">
        <v>6.55</v>
      </c>
      <c r="N9851">
        <v>1.69</v>
      </c>
      <c r="O9851">
        <v>83</v>
      </c>
      <c r="P9851" s="1" t="s">
        <v>15</v>
      </c>
    </row>
    <row r="9852" spans="1:16" x14ac:dyDescent="0.3">
      <c r="A9852" s="1" t="s">
        <v>44</v>
      </c>
      <c r="B9852" s="2">
        <v>43999</v>
      </c>
      <c r="C9852">
        <v>17.05</v>
      </c>
      <c r="D9852">
        <v>73.22</v>
      </c>
      <c r="E9852">
        <v>6.08</v>
      </c>
      <c r="F9852">
        <v>36.31</v>
      </c>
      <c r="G9852">
        <v>24.23</v>
      </c>
      <c r="H9852">
        <v>6.69</v>
      </c>
      <c r="I9852">
        <v>0.54</v>
      </c>
      <c r="J9852">
        <v>11.08</v>
      </c>
      <c r="K9852">
        <v>26.09</v>
      </c>
      <c r="L9852">
        <v>2.96</v>
      </c>
      <c r="M9852">
        <v>6.96</v>
      </c>
      <c r="N9852">
        <v>1.39</v>
      </c>
      <c r="O9852">
        <v>90</v>
      </c>
      <c r="P9852" s="1" t="s">
        <v>15</v>
      </c>
    </row>
    <row r="9853" spans="1:16" x14ac:dyDescent="0.3">
      <c r="A9853" s="1" t="s">
        <v>44</v>
      </c>
      <c r="B9853" s="2">
        <v>44000</v>
      </c>
      <c r="C9853">
        <v>21.16</v>
      </c>
      <c r="D9853">
        <v>88.8</v>
      </c>
      <c r="E9853">
        <v>4.9400000000000004</v>
      </c>
      <c r="F9853">
        <v>42.96</v>
      </c>
      <c r="G9853">
        <v>26.79</v>
      </c>
      <c r="H9853">
        <v>3.22</v>
      </c>
      <c r="I9853">
        <v>0.68</v>
      </c>
      <c r="J9853">
        <v>11.05</v>
      </c>
      <c r="K9853">
        <v>27.65</v>
      </c>
      <c r="L9853">
        <v>4.38</v>
      </c>
      <c r="M9853">
        <v>7.65</v>
      </c>
      <c r="N9853">
        <v>1.69</v>
      </c>
      <c r="O9853">
        <v>71</v>
      </c>
      <c r="P9853" s="1" t="s">
        <v>15</v>
      </c>
    </row>
    <row r="9854" spans="1:16" x14ac:dyDescent="0.3">
      <c r="A9854" s="1" t="s">
        <v>44</v>
      </c>
      <c r="B9854" s="2">
        <v>44001</v>
      </c>
      <c r="C9854">
        <v>14.41</v>
      </c>
      <c r="D9854">
        <v>66.81</v>
      </c>
      <c r="E9854">
        <v>6.22</v>
      </c>
      <c r="F9854">
        <v>40.06</v>
      </c>
      <c r="G9854">
        <v>26.1</v>
      </c>
      <c r="H9854">
        <v>7.51</v>
      </c>
      <c r="I9854">
        <v>1.07</v>
      </c>
      <c r="J9854">
        <v>13.23</v>
      </c>
      <c r="K9854">
        <v>27.34</v>
      </c>
      <c r="L9854">
        <v>2.5499999999999998</v>
      </c>
      <c r="M9854">
        <v>8.98</v>
      </c>
      <c r="N9854">
        <v>1.45</v>
      </c>
      <c r="O9854">
        <v>110</v>
      </c>
      <c r="P9854" s="1" t="s">
        <v>18</v>
      </c>
    </row>
    <row r="9855" spans="1:16" x14ac:dyDescent="0.3">
      <c r="A9855" s="1" t="s">
        <v>44</v>
      </c>
      <c r="B9855" s="2">
        <v>44002</v>
      </c>
      <c r="C9855">
        <v>26.67</v>
      </c>
      <c r="D9855">
        <v>86.29</v>
      </c>
      <c r="E9855">
        <v>3.78</v>
      </c>
      <c r="F9855">
        <v>37.36</v>
      </c>
      <c r="G9855">
        <v>22.46</v>
      </c>
      <c r="H9855">
        <v>15.05</v>
      </c>
      <c r="I9855">
        <v>0.74</v>
      </c>
      <c r="J9855">
        <v>11.76</v>
      </c>
      <c r="K9855">
        <v>41.97</v>
      </c>
      <c r="L9855">
        <v>3.14</v>
      </c>
      <c r="M9855">
        <v>11.89</v>
      </c>
      <c r="N9855">
        <v>1.87</v>
      </c>
      <c r="O9855">
        <v>74</v>
      </c>
      <c r="P9855" s="1" t="s">
        <v>15</v>
      </c>
    </row>
    <row r="9856" spans="1:16" x14ac:dyDescent="0.3">
      <c r="A9856" s="1" t="s">
        <v>44</v>
      </c>
      <c r="B9856" s="2">
        <v>44003</v>
      </c>
      <c r="C9856">
        <v>25.96</v>
      </c>
      <c r="D9856">
        <v>91.75</v>
      </c>
      <c r="E9856">
        <v>5.65</v>
      </c>
      <c r="F9856">
        <v>40.22</v>
      </c>
      <c r="G9856">
        <v>25.78</v>
      </c>
      <c r="H9856">
        <v>13.32</v>
      </c>
      <c r="I9856">
        <v>0.71</v>
      </c>
      <c r="J9856">
        <v>10.1</v>
      </c>
      <c r="K9856">
        <v>38.270000000000003</v>
      </c>
      <c r="L9856">
        <v>3.1</v>
      </c>
      <c r="M9856">
        <v>10.26</v>
      </c>
      <c r="N9856">
        <v>1.57</v>
      </c>
      <c r="O9856">
        <v>92</v>
      </c>
      <c r="P9856" s="1" t="s">
        <v>15</v>
      </c>
    </row>
    <row r="9857" spans="1:16" x14ac:dyDescent="0.3">
      <c r="A9857" s="1" t="s">
        <v>44</v>
      </c>
      <c r="B9857" s="2">
        <v>44004</v>
      </c>
      <c r="C9857">
        <v>33.17</v>
      </c>
      <c r="D9857">
        <v>108.22</v>
      </c>
      <c r="E9857">
        <v>5.58</v>
      </c>
      <c r="F9857">
        <v>42.45</v>
      </c>
      <c r="G9857">
        <v>27.06</v>
      </c>
      <c r="H9857">
        <v>13.7</v>
      </c>
      <c r="I9857">
        <v>0.73</v>
      </c>
      <c r="J9857">
        <v>13.65</v>
      </c>
      <c r="K9857">
        <v>34.85</v>
      </c>
      <c r="L9857">
        <v>3.99</v>
      </c>
      <c r="M9857">
        <v>10.24</v>
      </c>
      <c r="N9857">
        <v>2.3199999999999998</v>
      </c>
      <c r="O9857">
        <v>95</v>
      </c>
      <c r="P9857" s="1" t="s">
        <v>15</v>
      </c>
    </row>
    <row r="9858" spans="1:16" x14ac:dyDescent="0.3">
      <c r="A9858" s="1" t="s">
        <v>44</v>
      </c>
      <c r="B9858" s="2">
        <v>44005</v>
      </c>
      <c r="C9858">
        <v>25.4</v>
      </c>
      <c r="D9858">
        <v>83.38</v>
      </c>
      <c r="E9858">
        <v>2.76</v>
      </c>
      <c r="F9858">
        <v>34.090000000000003</v>
      </c>
      <c r="G9858">
        <v>19.920000000000002</v>
      </c>
      <c r="H9858">
        <v>13.13</v>
      </c>
      <c r="I9858">
        <v>0.54</v>
      </c>
      <c r="J9858">
        <v>10.4</v>
      </c>
      <c r="K9858">
        <v>43.27</v>
      </c>
      <c r="L9858">
        <v>2.88</v>
      </c>
      <c r="M9858">
        <v>12.03</v>
      </c>
      <c r="N9858">
        <v>1.33</v>
      </c>
      <c r="O9858">
        <v>100</v>
      </c>
      <c r="P9858" s="1" t="s">
        <v>15</v>
      </c>
    </row>
    <row r="9859" spans="1:16" x14ac:dyDescent="0.3">
      <c r="A9859" s="1" t="s">
        <v>44</v>
      </c>
      <c r="B9859" s="2">
        <v>44006</v>
      </c>
      <c r="C9859">
        <v>34.36</v>
      </c>
      <c r="D9859">
        <v>90.9</v>
      </c>
      <c r="E9859">
        <v>1.22</v>
      </c>
      <c r="F9859">
        <v>23.38</v>
      </c>
      <c r="G9859">
        <v>13.12</v>
      </c>
      <c r="H9859">
        <v>14.45</v>
      </c>
      <c r="I9859">
        <v>0.56000000000000005</v>
      </c>
      <c r="J9859">
        <v>10.92</v>
      </c>
      <c r="K9859">
        <v>35.119999999999997</v>
      </c>
      <c r="L9859">
        <v>2.99</v>
      </c>
      <c r="M9859">
        <v>3.15</v>
      </c>
      <c r="N9859">
        <v>1.6</v>
      </c>
      <c r="O9859">
        <v>86</v>
      </c>
      <c r="P9859" s="1" t="s">
        <v>15</v>
      </c>
    </row>
    <row r="9860" spans="1:16" x14ac:dyDescent="0.3">
      <c r="A9860" s="1" t="s">
        <v>44</v>
      </c>
      <c r="B9860" s="2">
        <v>44007</v>
      </c>
      <c r="C9860">
        <v>13.45</v>
      </c>
      <c r="D9860">
        <v>58.54</v>
      </c>
      <c r="E9860">
        <v>2.2999999999999998</v>
      </c>
      <c r="F9860">
        <v>21.6</v>
      </c>
      <c r="G9860">
        <v>13.09</v>
      </c>
      <c r="H9860">
        <v>12.27</v>
      </c>
      <c r="I9860">
        <v>0.41</v>
      </c>
      <c r="J9860">
        <v>8.19</v>
      </c>
      <c r="K9860">
        <v>29.38</v>
      </c>
      <c r="L9860">
        <v>1.28</v>
      </c>
      <c r="M9860">
        <v>5.64</v>
      </c>
      <c r="N9860">
        <v>0.92</v>
      </c>
      <c r="O9860">
        <v>77</v>
      </c>
      <c r="P9860" s="1" t="s">
        <v>15</v>
      </c>
    </row>
    <row r="9861" spans="1:16" x14ac:dyDescent="0.3">
      <c r="A9861" s="1" t="s">
        <v>44</v>
      </c>
      <c r="B9861" s="2">
        <v>44008</v>
      </c>
      <c r="C9861">
        <v>7.63</v>
      </c>
      <c r="D9861">
        <v>32.270000000000003</v>
      </c>
      <c r="E9861">
        <v>5.91</v>
      </c>
      <c r="F9861">
        <v>23.27</v>
      </c>
      <c r="G9861">
        <v>17.190000000000001</v>
      </c>
      <c r="H9861">
        <v>11.15</v>
      </c>
      <c r="I9861">
        <v>0.46</v>
      </c>
      <c r="J9861">
        <v>6.87</v>
      </c>
      <c r="K9861">
        <v>19.899999999999999</v>
      </c>
      <c r="L9861">
        <v>1.45</v>
      </c>
      <c r="M9861">
        <v>5.37</v>
      </c>
      <c r="N9861">
        <v>1.45</v>
      </c>
      <c r="O9861">
        <v>47</v>
      </c>
      <c r="P9861" s="1" t="s">
        <v>16</v>
      </c>
    </row>
    <row r="9862" spans="1:16" x14ac:dyDescent="0.3">
      <c r="A9862" s="1" t="s">
        <v>44</v>
      </c>
      <c r="B9862" s="2">
        <v>44009</v>
      </c>
      <c r="C9862">
        <v>15.02</v>
      </c>
      <c r="D9862">
        <v>50.94</v>
      </c>
      <c r="E9862">
        <v>7.68</v>
      </c>
      <c r="F9862">
        <v>25.06</v>
      </c>
      <c r="G9862">
        <v>19.54</v>
      </c>
      <c r="H9862">
        <v>12.47</v>
      </c>
      <c r="I9862">
        <v>0.47</v>
      </c>
      <c r="J9862">
        <v>8.5500000000000007</v>
      </c>
      <c r="K9862">
        <v>23.3</v>
      </c>
      <c r="L9862">
        <v>2.2400000000000002</v>
      </c>
      <c r="M9862">
        <v>12.07</v>
      </c>
      <c r="N9862">
        <v>0.73</v>
      </c>
      <c r="O9862">
        <v>41</v>
      </c>
      <c r="P9862" s="1" t="s">
        <v>16</v>
      </c>
    </row>
    <row r="9863" spans="1:16" x14ac:dyDescent="0.3">
      <c r="A9863" s="1" t="s">
        <v>44</v>
      </c>
      <c r="B9863" s="2">
        <v>44010</v>
      </c>
      <c r="C9863">
        <v>24.38</v>
      </c>
      <c r="D9863">
        <v>74.09</v>
      </c>
      <c r="E9863">
        <v>3.42</v>
      </c>
      <c r="F9863">
        <v>26.06</v>
      </c>
      <c r="G9863">
        <v>16.53</v>
      </c>
      <c r="H9863">
        <v>11.99</v>
      </c>
      <c r="I9863">
        <v>0.52</v>
      </c>
      <c r="J9863">
        <v>12.72</v>
      </c>
      <c r="K9863">
        <v>30.14</v>
      </c>
      <c r="L9863">
        <v>0.74</v>
      </c>
      <c r="M9863">
        <v>2.21</v>
      </c>
      <c r="N9863">
        <v>0.38</v>
      </c>
      <c r="O9863">
        <v>70</v>
      </c>
      <c r="P9863" s="1" t="s">
        <v>15</v>
      </c>
    </row>
    <row r="9864" spans="1:16" x14ac:dyDescent="0.3">
      <c r="A9864" s="1" t="s">
        <v>44</v>
      </c>
      <c r="B9864" s="2">
        <v>44011</v>
      </c>
      <c r="C9864">
        <v>22.91</v>
      </c>
      <c r="D9864">
        <v>65.73</v>
      </c>
      <c r="E9864">
        <v>3.45</v>
      </c>
      <c r="F9864">
        <v>29.53</v>
      </c>
      <c r="G9864">
        <v>18.329999999999998</v>
      </c>
      <c r="H9864">
        <v>10.71</v>
      </c>
      <c r="I9864">
        <v>0.48</v>
      </c>
      <c r="J9864">
        <v>8.42</v>
      </c>
      <c r="K9864">
        <v>30.96</v>
      </c>
      <c r="L9864">
        <v>0.01</v>
      </c>
      <c r="M9864">
        <v>0.01</v>
      </c>
      <c r="N9864">
        <v>0</v>
      </c>
      <c r="O9864">
        <v>68</v>
      </c>
      <c r="P9864" s="1" t="s">
        <v>15</v>
      </c>
    </row>
    <row r="9865" spans="1:16" x14ac:dyDescent="0.3">
      <c r="A9865" s="1" t="s">
        <v>44</v>
      </c>
      <c r="B9865" s="2">
        <v>44012</v>
      </c>
      <c r="C9865">
        <v>16.64</v>
      </c>
      <c r="D9865">
        <v>49.97</v>
      </c>
      <c r="E9865">
        <v>4.05</v>
      </c>
      <c r="F9865">
        <v>29.26</v>
      </c>
      <c r="G9865">
        <v>18.8</v>
      </c>
      <c r="H9865">
        <v>10.029999999999999</v>
      </c>
      <c r="I9865">
        <v>0.52</v>
      </c>
      <c r="J9865">
        <v>9.84</v>
      </c>
      <c r="K9865">
        <v>28.3</v>
      </c>
      <c r="L9865">
        <v>0</v>
      </c>
      <c r="M9865">
        <v>0</v>
      </c>
      <c r="N9865">
        <v>0</v>
      </c>
      <c r="O9865">
        <v>54</v>
      </c>
      <c r="P9865" s="1" t="s">
        <v>15</v>
      </c>
    </row>
    <row r="9866" spans="1:16" x14ac:dyDescent="0.3">
      <c r="A9866" s="1" t="s">
        <v>62</v>
      </c>
      <c r="B9866" s="2">
        <v>43896</v>
      </c>
      <c r="C9866">
        <v>46.66</v>
      </c>
      <c r="D9866">
        <v>147.31</v>
      </c>
      <c r="E9866">
        <v>19.05</v>
      </c>
      <c r="F9866">
        <v>18.829999999999998</v>
      </c>
      <c r="G9866">
        <v>1</v>
      </c>
      <c r="H9866">
        <v>14.98</v>
      </c>
      <c r="I9866">
        <v>0.48</v>
      </c>
      <c r="J9866">
        <v>9.7100000000000009</v>
      </c>
      <c r="K9866">
        <v>73.22</v>
      </c>
      <c r="L9866">
        <v>2.4</v>
      </c>
      <c r="M9866">
        <v>2.38</v>
      </c>
      <c r="N9866">
        <v>0.16</v>
      </c>
      <c r="O9866">
        <v>141</v>
      </c>
      <c r="P9866" s="1" t="s">
        <v>18</v>
      </c>
    </row>
    <row r="9867" spans="1:16" x14ac:dyDescent="0.3">
      <c r="A9867" s="1" t="s">
        <v>62</v>
      </c>
      <c r="B9867" s="2">
        <v>43897</v>
      </c>
      <c r="C9867">
        <v>53.59</v>
      </c>
      <c r="D9867">
        <v>114.05</v>
      </c>
      <c r="E9867">
        <v>63.92</v>
      </c>
      <c r="F9867">
        <v>38.69</v>
      </c>
      <c r="G9867">
        <v>25.23</v>
      </c>
      <c r="H9867">
        <v>18.79</v>
      </c>
      <c r="I9867">
        <v>0.66</v>
      </c>
      <c r="J9867">
        <v>7.66</v>
      </c>
      <c r="K9867">
        <v>43.18</v>
      </c>
      <c r="L9867">
        <v>3.8</v>
      </c>
      <c r="M9867">
        <v>2.58</v>
      </c>
      <c r="N9867">
        <v>0.39</v>
      </c>
      <c r="O9867">
        <v>108</v>
      </c>
      <c r="P9867" s="1" t="s">
        <v>18</v>
      </c>
    </row>
    <row r="9868" spans="1:16" x14ac:dyDescent="0.3">
      <c r="A9868" s="1" t="s">
        <v>62</v>
      </c>
      <c r="B9868" s="2">
        <v>43898</v>
      </c>
      <c r="C9868">
        <v>76.28</v>
      </c>
      <c r="D9868">
        <v>208.28</v>
      </c>
      <c r="E9868">
        <v>98.11</v>
      </c>
      <c r="F9868">
        <v>50.45</v>
      </c>
      <c r="G9868">
        <v>47.74</v>
      </c>
      <c r="H9868">
        <v>21.13</v>
      </c>
      <c r="I9868">
        <v>0.87</v>
      </c>
      <c r="J9868">
        <v>6.77</v>
      </c>
      <c r="K9868">
        <v>34.24</v>
      </c>
      <c r="L9868">
        <v>5.9</v>
      </c>
      <c r="M9868">
        <v>3.16</v>
      </c>
      <c r="N9868">
        <v>0.77</v>
      </c>
      <c r="O9868">
        <v>152</v>
      </c>
      <c r="P9868" s="1" t="s">
        <v>18</v>
      </c>
    </row>
    <row r="9869" spans="1:16" x14ac:dyDescent="0.3">
      <c r="A9869" s="1" t="s">
        <v>62</v>
      </c>
      <c r="B9869" s="2">
        <v>43899</v>
      </c>
      <c r="C9869">
        <v>69.459999999999994</v>
      </c>
      <c r="D9869">
        <v>165.16</v>
      </c>
      <c r="E9869">
        <v>72.61</v>
      </c>
      <c r="F9869">
        <v>47.99</v>
      </c>
      <c r="G9869">
        <v>24.62</v>
      </c>
      <c r="H9869">
        <v>17.440000000000001</v>
      </c>
      <c r="I9869">
        <v>0.96</v>
      </c>
      <c r="J9869">
        <v>7.08</v>
      </c>
      <c r="K9869">
        <v>43.59</v>
      </c>
      <c r="L9869">
        <v>6.49</v>
      </c>
      <c r="M9869">
        <v>3.41</v>
      </c>
      <c r="N9869">
        <v>0.7</v>
      </c>
      <c r="O9869">
        <v>152</v>
      </c>
      <c r="P9869" s="1" t="s">
        <v>18</v>
      </c>
    </row>
    <row r="9870" spans="1:16" x14ac:dyDescent="0.3">
      <c r="A9870" s="1" t="s">
        <v>62</v>
      </c>
      <c r="B9870" s="2">
        <v>43906</v>
      </c>
      <c r="C9870">
        <v>81.16</v>
      </c>
      <c r="D9870">
        <v>245.03</v>
      </c>
      <c r="E9870">
        <v>108.56</v>
      </c>
      <c r="F9870">
        <v>53.69</v>
      </c>
      <c r="G9870">
        <v>54.87</v>
      </c>
      <c r="H9870">
        <v>23.49</v>
      </c>
      <c r="I9870">
        <v>1.01</v>
      </c>
      <c r="J9870">
        <v>6.5</v>
      </c>
      <c r="K9870">
        <v>28.1</v>
      </c>
      <c r="L9870">
        <v>7.56</v>
      </c>
      <c r="M9870">
        <v>4.33</v>
      </c>
      <c r="N9870">
        <v>0</v>
      </c>
      <c r="O9870">
        <v>163</v>
      </c>
      <c r="P9870" s="1" t="s">
        <v>18</v>
      </c>
    </row>
    <row r="9871" spans="1:16" x14ac:dyDescent="0.3">
      <c r="A9871" s="1" t="s">
        <v>62</v>
      </c>
      <c r="B9871" s="2">
        <v>43907</v>
      </c>
      <c r="C9871">
        <v>104.01</v>
      </c>
      <c r="D9871">
        <v>280.38</v>
      </c>
      <c r="E9871">
        <v>119.77</v>
      </c>
      <c r="F9871">
        <v>63.35</v>
      </c>
      <c r="G9871">
        <v>56.42</v>
      </c>
      <c r="H9871">
        <v>26.51</v>
      </c>
      <c r="I9871">
        <v>0.96</v>
      </c>
      <c r="J9871">
        <v>6.45</v>
      </c>
      <c r="K9871">
        <v>36.65</v>
      </c>
      <c r="L9871">
        <v>6.79</v>
      </c>
      <c r="M9871">
        <v>3.69</v>
      </c>
      <c r="N9871">
        <v>0</v>
      </c>
      <c r="O9871">
        <v>232</v>
      </c>
      <c r="P9871" s="1" t="s">
        <v>19</v>
      </c>
    </row>
    <row r="9872" spans="1:16" x14ac:dyDescent="0.3">
      <c r="A9872" s="1" t="s">
        <v>62</v>
      </c>
      <c r="B9872" s="2">
        <v>43908</v>
      </c>
      <c r="C9872">
        <v>99.69</v>
      </c>
      <c r="D9872">
        <v>228.17</v>
      </c>
      <c r="E9872">
        <v>109.41</v>
      </c>
      <c r="F9872">
        <v>67.42</v>
      </c>
      <c r="G9872">
        <v>41.99</v>
      </c>
      <c r="H9872">
        <v>24.51</v>
      </c>
      <c r="I9872">
        <v>0.99</v>
      </c>
      <c r="J9872">
        <v>7.04</v>
      </c>
      <c r="K9872">
        <v>39.39</v>
      </c>
      <c r="L9872">
        <v>8.86</v>
      </c>
      <c r="M9872">
        <v>5.05</v>
      </c>
      <c r="N9872">
        <v>0.01</v>
      </c>
      <c r="O9872">
        <v>237</v>
      </c>
      <c r="P9872" s="1" t="s">
        <v>19</v>
      </c>
    </row>
    <row r="9873" spans="1:16" x14ac:dyDescent="0.3">
      <c r="A9873" s="1" t="s">
        <v>62</v>
      </c>
      <c r="B9873" s="2">
        <v>43909</v>
      </c>
      <c r="C9873">
        <v>94.94</v>
      </c>
      <c r="D9873">
        <v>212.23</v>
      </c>
      <c r="E9873">
        <v>101.43</v>
      </c>
      <c r="F9873">
        <v>67.400000000000006</v>
      </c>
      <c r="G9873">
        <v>33.33</v>
      </c>
      <c r="H9873">
        <v>28.04</v>
      </c>
      <c r="I9873">
        <v>0.87</v>
      </c>
      <c r="J9873">
        <v>8.92</v>
      </c>
      <c r="K9873">
        <v>41.91</v>
      </c>
      <c r="L9873">
        <v>7.55</v>
      </c>
      <c r="M9873">
        <v>5.87</v>
      </c>
      <c r="N9873">
        <v>1.49</v>
      </c>
      <c r="O9873">
        <v>228</v>
      </c>
      <c r="P9873" s="1" t="s">
        <v>19</v>
      </c>
    </row>
    <row r="9874" spans="1:16" x14ac:dyDescent="0.3">
      <c r="A9874" s="1" t="s">
        <v>62</v>
      </c>
      <c r="B9874" s="2">
        <v>43910</v>
      </c>
      <c r="C9874">
        <v>82.68</v>
      </c>
      <c r="D9874">
        <v>220.15</v>
      </c>
      <c r="E9874">
        <v>139.85</v>
      </c>
      <c r="F9874">
        <v>74.599999999999994</v>
      </c>
      <c r="G9874">
        <v>65.260000000000005</v>
      </c>
      <c r="H9874">
        <v>24.29</v>
      </c>
      <c r="I9874">
        <v>1.05</v>
      </c>
      <c r="J9874">
        <v>13.61</v>
      </c>
      <c r="K9874">
        <v>30.7</v>
      </c>
      <c r="L9874">
        <v>6.96</v>
      </c>
      <c r="M9874">
        <v>3.68</v>
      </c>
      <c r="N9874">
        <v>3.98</v>
      </c>
      <c r="O9874">
        <v>178</v>
      </c>
      <c r="P9874" s="1" t="s">
        <v>18</v>
      </c>
    </row>
    <row r="9875" spans="1:16" x14ac:dyDescent="0.3">
      <c r="A9875" s="1" t="s">
        <v>62</v>
      </c>
      <c r="B9875" s="2">
        <v>43911</v>
      </c>
      <c r="C9875">
        <v>141.22</v>
      </c>
      <c r="D9875">
        <v>277.87</v>
      </c>
      <c r="E9875">
        <v>108.71</v>
      </c>
      <c r="F9875">
        <v>64.03</v>
      </c>
      <c r="G9875">
        <v>44.67</v>
      </c>
      <c r="H9875">
        <v>32.200000000000003</v>
      </c>
      <c r="I9875">
        <v>1.1100000000000001</v>
      </c>
      <c r="J9875">
        <v>9.69</v>
      </c>
      <c r="K9875">
        <v>37.39</v>
      </c>
      <c r="L9875">
        <v>8.89</v>
      </c>
      <c r="M9875">
        <v>5.53</v>
      </c>
      <c r="N9875">
        <v>3.39</v>
      </c>
      <c r="O9875">
        <v>284</v>
      </c>
      <c r="P9875" s="1" t="s">
        <v>19</v>
      </c>
    </row>
    <row r="9876" spans="1:16" x14ac:dyDescent="0.3">
      <c r="A9876" s="1" t="s">
        <v>62</v>
      </c>
      <c r="B9876" s="2">
        <v>43912</v>
      </c>
      <c r="C9876">
        <v>108.09</v>
      </c>
      <c r="D9876">
        <v>163.91</v>
      </c>
      <c r="E9876">
        <v>57.98</v>
      </c>
      <c r="F9876">
        <v>36.44</v>
      </c>
      <c r="G9876">
        <v>21.58</v>
      </c>
      <c r="H9876">
        <v>28.3</v>
      </c>
      <c r="I9876">
        <v>0.8</v>
      </c>
      <c r="J9876">
        <v>8.39</v>
      </c>
      <c r="K9876">
        <v>47.1</v>
      </c>
      <c r="L9876">
        <v>6.09</v>
      </c>
      <c r="M9876">
        <v>4.24</v>
      </c>
      <c r="N9876">
        <v>1.46</v>
      </c>
      <c r="O9876">
        <v>292</v>
      </c>
      <c r="P9876" s="1" t="s">
        <v>19</v>
      </c>
    </row>
    <row r="9877" spans="1:16" x14ac:dyDescent="0.3">
      <c r="A9877" s="1" t="s">
        <v>62</v>
      </c>
      <c r="B9877" s="2">
        <v>43913</v>
      </c>
      <c r="C9877">
        <v>58.21</v>
      </c>
      <c r="D9877">
        <v>80.099999999999994</v>
      </c>
      <c r="E9877">
        <v>36.11</v>
      </c>
      <c r="F9877">
        <v>24.43</v>
      </c>
      <c r="G9877">
        <v>11.68</v>
      </c>
      <c r="H9877">
        <v>25.05</v>
      </c>
      <c r="I9877">
        <v>0.53</v>
      </c>
      <c r="J9877">
        <v>8.11</v>
      </c>
      <c r="K9877">
        <v>68.56</v>
      </c>
      <c r="L9877">
        <v>2.91</v>
      </c>
      <c r="M9877">
        <v>3.28</v>
      </c>
      <c r="N9877">
        <v>1.1399999999999999</v>
      </c>
      <c r="O9877">
        <v>170</v>
      </c>
      <c r="P9877" s="1" t="s">
        <v>18</v>
      </c>
    </row>
    <row r="9878" spans="1:16" x14ac:dyDescent="0.3">
      <c r="A9878" s="1" t="s">
        <v>53</v>
      </c>
      <c r="B9878" s="2">
        <v>43894</v>
      </c>
      <c r="C9878">
        <v>172.96</v>
      </c>
      <c r="D9878">
        <v>223.79</v>
      </c>
      <c r="E9878">
        <v>11.09</v>
      </c>
      <c r="F9878">
        <v>10.87</v>
      </c>
      <c r="G9878">
        <v>21.34</v>
      </c>
      <c r="H9878">
        <v>15.43</v>
      </c>
      <c r="I9878">
        <v>0.98</v>
      </c>
      <c r="J9878">
        <v>3.83</v>
      </c>
      <c r="K9878">
        <v>6.2</v>
      </c>
      <c r="L9878">
        <v>0</v>
      </c>
      <c r="M9878">
        <v>0</v>
      </c>
      <c r="N9878">
        <v>0</v>
      </c>
      <c r="O9878">
        <v>340</v>
      </c>
      <c r="P9878" s="1" t="s">
        <v>20</v>
      </c>
    </row>
    <row r="9879" spans="1:16" x14ac:dyDescent="0.3">
      <c r="A9879" s="1" t="s">
        <v>53</v>
      </c>
      <c r="B9879" s="2">
        <v>43895</v>
      </c>
      <c r="C9879">
        <v>158.19999999999999</v>
      </c>
      <c r="D9879">
        <v>177.5</v>
      </c>
      <c r="E9879">
        <v>4.68</v>
      </c>
      <c r="F9879">
        <v>7.67</v>
      </c>
      <c r="G9879">
        <v>12.35</v>
      </c>
      <c r="H9879">
        <v>15.43</v>
      </c>
      <c r="I9879">
        <v>0.99</v>
      </c>
      <c r="J9879">
        <v>4.7</v>
      </c>
      <c r="K9879">
        <v>6.5</v>
      </c>
      <c r="L9879">
        <v>0</v>
      </c>
      <c r="M9879">
        <v>0</v>
      </c>
      <c r="N9879">
        <v>0</v>
      </c>
      <c r="O9879">
        <v>341</v>
      </c>
      <c r="P9879" s="1" t="s">
        <v>20</v>
      </c>
    </row>
    <row r="9880" spans="1:16" x14ac:dyDescent="0.3">
      <c r="A9880" s="1" t="s">
        <v>53</v>
      </c>
      <c r="B9880" s="2">
        <v>43897</v>
      </c>
      <c r="C9880">
        <v>65.510000000000005</v>
      </c>
      <c r="D9880">
        <v>679.95</v>
      </c>
      <c r="E9880">
        <v>6.24</v>
      </c>
      <c r="F9880">
        <v>10.73</v>
      </c>
      <c r="G9880">
        <v>16.97</v>
      </c>
      <c r="H9880">
        <v>15.43</v>
      </c>
      <c r="I9880">
        <v>0.57999999999999996</v>
      </c>
      <c r="J9880">
        <v>8.48</v>
      </c>
      <c r="K9880">
        <v>3.45</v>
      </c>
      <c r="L9880">
        <v>0</v>
      </c>
      <c r="M9880">
        <v>0</v>
      </c>
      <c r="N9880">
        <v>0</v>
      </c>
      <c r="O9880">
        <v>439</v>
      </c>
      <c r="P9880" s="1" t="s">
        <v>22</v>
      </c>
    </row>
    <row r="9881" spans="1:16" x14ac:dyDescent="0.3">
      <c r="A9881" s="1" t="s">
        <v>53</v>
      </c>
      <c r="B9881" s="2">
        <v>43898</v>
      </c>
      <c r="C9881">
        <v>112.06</v>
      </c>
      <c r="D9881">
        <v>687.28</v>
      </c>
      <c r="E9881">
        <v>7.4</v>
      </c>
      <c r="F9881">
        <v>11.71</v>
      </c>
      <c r="G9881">
        <v>19.11</v>
      </c>
      <c r="H9881">
        <v>15.43</v>
      </c>
      <c r="I9881">
        <v>0.56999999999999995</v>
      </c>
      <c r="J9881">
        <v>8.76</v>
      </c>
      <c r="K9881">
        <v>1.77</v>
      </c>
      <c r="L9881">
        <v>0</v>
      </c>
      <c r="M9881">
        <v>0</v>
      </c>
      <c r="N9881">
        <v>0</v>
      </c>
      <c r="O9881">
        <v>633</v>
      </c>
      <c r="P9881" s="1" t="s">
        <v>22</v>
      </c>
    </row>
    <row r="9882" spans="1:16" x14ac:dyDescent="0.3">
      <c r="A9882" s="1" t="s">
        <v>53</v>
      </c>
      <c r="B9882" s="2">
        <v>43899</v>
      </c>
      <c r="C9882">
        <v>155.41</v>
      </c>
      <c r="D9882">
        <v>696.52</v>
      </c>
      <c r="E9882">
        <v>5.61</v>
      </c>
      <c r="F9882">
        <v>18.899999999999999</v>
      </c>
      <c r="G9882">
        <v>24.51</v>
      </c>
      <c r="H9882">
        <v>15.43</v>
      </c>
      <c r="I9882">
        <v>0.67</v>
      </c>
      <c r="J9882">
        <v>8.44</v>
      </c>
      <c r="K9882">
        <v>2.31</v>
      </c>
      <c r="L9882">
        <v>0</v>
      </c>
      <c r="M9882">
        <v>0</v>
      </c>
      <c r="N9882">
        <v>0</v>
      </c>
      <c r="O9882">
        <v>634</v>
      </c>
      <c r="P9882" s="1" t="s">
        <v>22</v>
      </c>
    </row>
    <row r="9883" spans="1:16" x14ac:dyDescent="0.3">
      <c r="A9883" s="1" t="s">
        <v>53</v>
      </c>
      <c r="B9883" s="2">
        <v>43900</v>
      </c>
      <c r="C9883">
        <v>243.21</v>
      </c>
      <c r="D9883">
        <v>771.94</v>
      </c>
      <c r="E9883">
        <v>5.49</v>
      </c>
      <c r="F9883">
        <v>17.98</v>
      </c>
      <c r="G9883">
        <v>23.46</v>
      </c>
      <c r="H9883">
        <v>15.43</v>
      </c>
      <c r="I9883">
        <v>1.37</v>
      </c>
      <c r="J9883">
        <v>8.39</v>
      </c>
      <c r="K9883">
        <v>2.3199999999999998</v>
      </c>
      <c r="L9883">
        <v>0</v>
      </c>
      <c r="M9883">
        <v>0</v>
      </c>
      <c r="N9883">
        <v>0</v>
      </c>
      <c r="O9883">
        <v>411</v>
      </c>
      <c r="P9883" s="1" t="s">
        <v>22</v>
      </c>
    </row>
    <row r="9884" spans="1:16" x14ac:dyDescent="0.3">
      <c r="A9884" s="1" t="s">
        <v>53</v>
      </c>
      <c r="B9884" s="2">
        <v>43901</v>
      </c>
      <c r="C9884">
        <v>128.31</v>
      </c>
      <c r="D9884">
        <v>361.59</v>
      </c>
      <c r="E9884">
        <v>4.7300000000000004</v>
      </c>
      <c r="F9884">
        <v>16.34</v>
      </c>
      <c r="G9884">
        <v>20.78</v>
      </c>
      <c r="H9884">
        <v>15.21</v>
      </c>
      <c r="I9884">
        <v>0.71</v>
      </c>
      <c r="J9884">
        <v>7.94</v>
      </c>
      <c r="K9884">
        <v>4.3600000000000003</v>
      </c>
      <c r="L9884">
        <v>0</v>
      </c>
      <c r="M9884">
        <v>0</v>
      </c>
      <c r="N9884">
        <v>0</v>
      </c>
      <c r="O9884">
        <v>367</v>
      </c>
      <c r="P9884" s="1" t="s">
        <v>20</v>
      </c>
    </row>
    <row r="9885" spans="1:16" x14ac:dyDescent="0.3">
      <c r="A9885" s="1" t="s">
        <v>53</v>
      </c>
      <c r="B9885" s="2">
        <v>43903</v>
      </c>
      <c r="C9885">
        <v>58.43</v>
      </c>
      <c r="D9885">
        <v>78.84</v>
      </c>
      <c r="E9885">
        <v>5.9</v>
      </c>
      <c r="F9885">
        <v>11.61</v>
      </c>
      <c r="G9885">
        <v>17.010000000000002</v>
      </c>
      <c r="H9885">
        <v>15.43</v>
      </c>
      <c r="I9885">
        <v>1.02</v>
      </c>
      <c r="J9885">
        <v>3.79</v>
      </c>
      <c r="K9885">
        <v>6.31</v>
      </c>
      <c r="L9885">
        <v>0</v>
      </c>
      <c r="M9885">
        <v>0</v>
      </c>
      <c r="N9885">
        <v>0</v>
      </c>
      <c r="O9885">
        <v>134</v>
      </c>
      <c r="P9885" s="1" t="s">
        <v>18</v>
      </c>
    </row>
    <row r="9886" spans="1:16" x14ac:dyDescent="0.3">
      <c r="A9886" s="1" t="s">
        <v>53</v>
      </c>
      <c r="B9886" s="2">
        <v>43904</v>
      </c>
      <c r="C9886">
        <v>35.57</v>
      </c>
      <c r="D9886">
        <v>40.64</v>
      </c>
      <c r="E9886">
        <v>9.94</v>
      </c>
      <c r="F9886">
        <v>9.6300000000000008</v>
      </c>
      <c r="G9886">
        <v>19.350000000000001</v>
      </c>
      <c r="H9886">
        <v>15.43</v>
      </c>
      <c r="I9886">
        <v>0.63</v>
      </c>
      <c r="J9886">
        <v>5.48</v>
      </c>
      <c r="K9886">
        <v>0.03</v>
      </c>
      <c r="L9886">
        <v>0</v>
      </c>
      <c r="M9886">
        <v>0</v>
      </c>
      <c r="N9886">
        <v>0</v>
      </c>
      <c r="O9886">
        <v>81</v>
      </c>
      <c r="P9886" s="1" t="s">
        <v>15</v>
      </c>
    </row>
    <row r="9887" spans="1:16" x14ac:dyDescent="0.3">
      <c r="A9887" s="1" t="s">
        <v>53</v>
      </c>
      <c r="B9887" s="2">
        <v>43905</v>
      </c>
      <c r="C9887">
        <v>30.69</v>
      </c>
      <c r="D9887">
        <v>42.88</v>
      </c>
      <c r="E9887">
        <v>10.32</v>
      </c>
      <c r="F9887">
        <v>12.85</v>
      </c>
      <c r="G9887">
        <v>23.16</v>
      </c>
      <c r="H9887">
        <v>15.43</v>
      </c>
      <c r="I9887">
        <v>0.63</v>
      </c>
      <c r="J9887">
        <v>6.07</v>
      </c>
      <c r="K9887">
        <v>1.57</v>
      </c>
      <c r="L9887">
        <v>0</v>
      </c>
      <c r="M9887">
        <v>0</v>
      </c>
      <c r="N9887">
        <v>0</v>
      </c>
      <c r="O9887">
        <v>45</v>
      </c>
      <c r="P9887" s="1" t="s">
        <v>16</v>
      </c>
    </row>
    <row r="9888" spans="1:16" x14ac:dyDescent="0.3">
      <c r="A9888" s="1" t="s">
        <v>53</v>
      </c>
      <c r="B9888" s="2">
        <v>43906</v>
      </c>
      <c r="C9888">
        <v>44.54</v>
      </c>
      <c r="D9888">
        <v>99.38</v>
      </c>
      <c r="E9888">
        <v>13.04</v>
      </c>
      <c r="F9888">
        <v>18.079999999999998</v>
      </c>
      <c r="G9888">
        <v>31.12</v>
      </c>
      <c r="H9888">
        <v>15.43</v>
      </c>
      <c r="I9888">
        <v>0.82</v>
      </c>
      <c r="J9888">
        <v>6.54</v>
      </c>
      <c r="K9888">
        <v>4.3499999999999996</v>
      </c>
      <c r="L9888">
        <v>0</v>
      </c>
      <c r="M9888">
        <v>0</v>
      </c>
      <c r="N9888">
        <v>0</v>
      </c>
      <c r="O9888">
        <v>79</v>
      </c>
      <c r="P9888" s="1" t="s">
        <v>15</v>
      </c>
    </row>
    <row r="9889" spans="1:16" x14ac:dyDescent="0.3">
      <c r="A9889" s="1" t="s">
        <v>53</v>
      </c>
      <c r="B9889" s="2">
        <v>43907</v>
      </c>
      <c r="C9889">
        <v>49.17</v>
      </c>
      <c r="D9889">
        <v>137.37</v>
      </c>
      <c r="E9889">
        <v>9.0299999999999994</v>
      </c>
      <c r="F9889">
        <v>27.9</v>
      </c>
      <c r="G9889">
        <v>36.93</v>
      </c>
      <c r="H9889">
        <v>14.37</v>
      </c>
      <c r="I9889">
        <v>0.88</v>
      </c>
      <c r="J9889">
        <v>6.07</v>
      </c>
      <c r="K9889">
        <v>6.52</v>
      </c>
      <c r="L9889">
        <v>0</v>
      </c>
      <c r="M9889">
        <v>0</v>
      </c>
      <c r="N9889">
        <v>0</v>
      </c>
      <c r="O9889">
        <v>100</v>
      </c>
      <c r="P9889" s="1" t="s">
        <v>15</v>
      </c>
    </row>
    <row r="9890" spans="1:16" x14ac:dyDescent="0.3">
      <c r="A9890" s="1" t="s">
        <v>53</v>
      </c>
      <c r="B9890" s="2">
        <v>43908</v>
      </c>
      <c r="C9890">
        <v>69.22</v>
      </c>
      <c r="D9890">
        <v>180.18</v>
      </c>
      <c r="E9890">
        <v>20.87</v>
      </c>
      <c r="F9890">
        <v>28.53</v>
      </c>
      <c r="G9890">
        <v>28.82</v>
      </c>
      <c r="H9890">
        <v>22.1</v>
      </c>
      <c r="I9890">
        <v>0.9</v>
      </c>
      <c r="J9890">
        <v>6.75</v>
      </c>
      <c r="K9890">
        <v>26.41</v>
      </c>
      <c r="L9890">
        <v>0</v>
      </c>
      <c r="M9890">
        <v>0</v>
      </c>
      <c r="N9890">
        <v>0</v>
      </c>
      <c r="O9890">
        <v>155</v>
      </c>
      <c r="P9890" s="1" t="s">
        <v>18</v>
      </c>
    </row>
    <row r="9891" spans="1:16" x14ac:dyDescent="0.3">
      <c r="A9891" s="1" t="s">
        <v>53</v>
      </c>
      <c r="B9891" s="2">
        <v>43909</v>
      </c>
      <c r="C9891">
        <v>72.510000000000005</v>
      </c>
      <c r="D9891">
        <v>165.41</v>
      </c>
      <c r="E9891">
        <v>7.28</v>
      </c>
      <c r="F9891">
        <v>8.5</v>
      </c>
      <c r="G9891">
        <v>7.06</v>
      </c>
      <c r="H9891">
        <v>10.66</v>
      </c>
      <c r="I9891">
        <v>0.84</v>
      </c>
      <c r="J9891">
        <v>10.46</v>
      </c>
      <c r="K9891">
        <v>10.63</v>
      </c>
      <c r="L9891">
        <v>3.56</v>
      </c>
      <c r="M9891">
        <v>3.36</v>
      </c>
      <c r="N9891">
        <v>2.52</v>
      </c>
      <c r="O9891">
        <v>147</v>
      </c>
      <c r="P9891" s="1" t="s">
        <v>18</v>
      </c>
    </row>
    <row r="9892" spans="1:16" x14ac:dyDescent="0.3">
      <c r="A9892" s="1" t="s">
        <v>53</v>
      </c>
      <c r="B9892" s="2">
        <v>43910</v>
      </c>
      <c r="C9892">
        <v>47.57</v>
      </c>
      <c r="D9892">
        <v>127.39</v>
      </c>
      <c r="E9892">
        <v>7.25</v>
      </c>
      <c r="F9892">
        <v>9.01</v>
      </c>
      <c r="G9892">
        <v>14.94</v>
      </c>
      <c r="H9892">
        <v>11.4</v>
      </c>
      <c r="I9892">
        <v>0.63</v>
      </c>
      <c r="J9892">
        <v>10.119999999999999</v>
      </c>
      <c r="K9892">
        <v>14.53</v>
      </c>
      <c r="L9892">
        <v>5.68</v>
      </c>
      <c r="M9892">
        <v>0.88</v>
      </c>
      <c r="N9892">
        <v>7.26</v>
      </c>
      <c r="O9892">
        <v>125</v>
      </c>
      <c r="P9892" s="1" t="s">
        <v>18</v>
      </c>
    </row>
    <row r="9893" spans="1:16" x14ac:dyDescent="0.3">
      <c r="A9893" s="1" t="s">
        <v>53</v>
      </c>
      <c r="B9893" s="2">
        <v>43911</v>
      </c>
      <c r="C9893">
        <v>107.69</v>
      </c>
      <c r="D9893">
        <v>202.32</v>
      </c>
      <c r="E9893">
        <v>6.61</v>
      </c>
      <c r="F9893">
        <v>9</v>
      </c>
      <c r="G9893">
        <v>14.61</v>
      </c>
      <c r="H9893">
        <v>13.42</v>
      </c>
      <c r="I9893">
        <v>1.02</v>
      </c>
      <c r="J9893">
        <v>14.02</v>
      </c>
      <c r="K9893">
        <v>1.63</v>
      </c>
      <c r="L9893">
        <v>10.19</v>
      </c>
      <c r="M9893">
        <v>1.28</v>
      </c>
      <c r="N9893">
        <v>11.89</v>
      </c>
      <c r="O9893">
        <v>185</v>
      </c>
      <c r="P9893" s="1" t="s">
        <v>18</v>
      </c>
    </row>
    <row r="9894" spans="1:16" x14ac:dyDescent="0.3">
      <c r="A9894" s="1" t="s">
        <v>53</v>
      </c>
      <c r="B9894" s="2">
        <v>43912</v>
      </c>
      <c r="C9894">
        <v>79.11</v>
      </c>
      <c r="D9894">
        <v>144.75</v>
      </c>
      <c r="E9894">
        <v>7.13</v>
      </c>
      <c r="F9894">
        <v>8.99</v>
      </c>
      <c r="G9894">
        <v>15.12</v>
      </c>
      <c r="H9894">
        <v>13.42</v>
      </c>
      <c r="I9894">
        <v>0.78</v>
      </c>
      <c r="J9894">
        <v>14.09</v>
      </c>
      <c r="K9894">
        <v>1.49</v>
      </c>
      <c r="L9894">
        <v>0</v>
      </c>
      <c r="M9894">
        <v>0</v>
      </c>
      <c r="N9894">
        <v>0</v>
      </c>
      <c r="O9894">
        <v>214</v>
      </c>
      <c r="P9894" s="1" t="s">
        <v>19</v>
      </c>
    </row>
    <row r="9895" spans="1:16" x14ac:dyDescent="0.3">
      <c r="A9895" s="1" t="s">
        <v>53</v>
      </c>
      <c r="B9895" s="2">
        <v>43913</v>
      </c>
      <c r="C9895">
        <v>48.28</v>
      </c>
      <c r="D9895">
        <v>100.07</v>
      </c>
      <c r="E9895">
        <v>7.19</v>
      </c>
      <c r="F9895">
        <v>9</v>
      </c>
      <c r="G9895">
        <v>15.19</v>
      </c>
      <c r="H9895">
        <v>13.42</v>
      </c>
      <c r="I9895">
        <v>0.71</v>
      </c>
      <c r="J9895">
        <v>14.34</v>
      </c>
      <c r="K9895">
        <v>1.41</v>
      </c>
      <c r="L9895">
        <v>0</v>
      </c>
      <c r="M9895">
        <v>0</v>
      </c>
      <c r="N9895">
        <v>0</v>
      </c>
      <c r="O9895">
        <v>96</v>
      </c>
      <c r="P9895" s="1" t="s">
        <v>15</v>
      </c>
    </row>
    <row r="9896" spans="1:16" x14ac:dyDescent="0.3">
      <c r="A9896" s="1" t="s">
        <v>53</v>
      </c>
      <c r="B9896" s="2">
        <v>43914</v>
      </c>
      <c r="C9896">
        <v>73.900000000000006</v>
      </c>
      <c r="D9896">
        <v>141.01</v>
      </c>
      <c r="E9896">
        <v>18.28</v>
      </c>
      <c r="F9896">
        <v>9.14</v>
      </c>
      <c r="G9896">
        <v>25.83</v>
      </c>
      <c r="H9896">
        <v>13.43</v>
      </c>
      <c r="I9896">
        <v>0.56999999999999995</v>
      </c>
      <c r="J9896">
        <v>14.23</v>
      </c>
      <c r="K9896">
        <v>1.72</v>
      </c>
      <c r="L9896">
        <v>0</v>
      </c>
      <c r="M9896">
        <v>0</v>
      </c>
      <c r="N9896">
        <v>0</v>
      </c>
      <c r="O9896">
        <v>132</v>
      </c>
      <c r="P9896" s="1" t="s">
        <v>18</v>
      </c>
    </row>
    <row r="9897" spans="1:16" x14ac:dyDescent="0.3">
      <c r="A9897" s="1" t="s">
        <v>53</v>
      </c>
      <c r="B9897" s="2">
        <v>43915</v>
      </c>
      <c r="C9897">
        <v>79.44</v>
      </c>
      <c r="D9897">
        <v>168.42</v>
      </c>
      <c r="E9897">
        <v>7.33</v>
      </c>
      <c r="F9897">
        <v>8.99</v>
      </c>
      <c r="G9897">
        <v>15.33</v>
      </c>
      <c r="H9897">
        <v>13.42</v>
      </c>
      <c r="I9897">
        <v>0.65</v>
      </c>
      <c r="J9897">
        <v>15.39</v>
      </c>
      <c r="K9897">
        <v>1.59</v>
      </c>
      <c r="L9897">
        <v>0</v>
      </c>
      <c r="M9897">
        <v>0</v>
      </c>
      <c r="N9897">
        <v>0</v>
      </c>
      <c r="O9897">
        <v>149</v>
      </c>
      <c r="P9897" s="1" t="s">
        <v>18</v>
      </c>
    </row>
    <row r="9898" spans="1:16" x14ac:dyDescent="0.3">
      <c r="A9898" s="1" t="s">
        <v>53</v>
      </c>
      <c r="B9898" s="2">
        <v>43916</v>
      </c>
      <c r="C9898">
        <v>58.38</v>
      </c>
      <c r="D9898">
        <v>151.37</v>
      </c>
      <c r="E9898">
        <v>7.28</v>
      </c>
      <c r="F9898">
        <v>9</v>
      </c>
      <c r="G9898">
        <v>15.12</v>
      </c>
      <c r="H9898">
        <v>13.42</v>
      </c>
      <c r="I9898">
        <v>0.61</v>
      </c>
      <c r="J9898">
        <v>15.85</v>
      </c>
      <c r="K9898">
        <v>1.69</v>
      </c>
      <c r="L9898">
        <v>0</v>
      </c>
      <c r="M9898">
        <v>0</v>
      </c>
      <c r="N9898">
        <v>0</v>
      </c>
      <c r="O9898">
        <v>142</v>
      </c>
      <c r="P9898" s="1" t="s">
        <v>18</v>
      </c>
    </row>
    <row r="9899" spans="1:16" x14ac:dyDescent="0.3">
      <c r="A9899" s="1" t="s">
        <v>53</v>
      </c>
      <c r="B9899" s="2">
        <v>43917</v>
      </c>
      <c r="C9899">
        <v>60.96</v>
      </c>
      <c r="D9899">
        <v>173.1</v>
      </c>
      <c r="E9899">
        <v>7.19</v>
      </c>
      <c r="F9899">
        <v>9</v>
      </c>
      <c r="G9899">
        <v>15.19</v>
      </c>
      <c r="H9899">
        <v>13.42</v>
      </c>
      <c r="I9899">
        <v>0.56000000000000005</v>
      </c>
      <c r="J9899">
        <v>13.06</v>
      </c>
      <c r="K9899">
        <v>2.6</v>
      </c>
      <c r="L9899">
        <v>0</v>
      </c>
      <c r="M9899">
        <v>0</v>
      </c>
      <c r="N9899">
        <v>0</v>
      </c>
      <c r="O9899">
        <v>147</v>
      </c>
      <c r="P9899" s="1" t="s">
        <v>18</v>
      </c>
    </row>
    <row r="9900" spans="1:16" x14ac:dyDescent="0.3">
      <c r="A9900" s="1" t="s">
        <v>53</v>
      </c>
      <c r="B9900" s="2">
        <v>43918</v>
      </c>
      <c r="C9900">
        <v>33.15</v>
      </c>
      <c r="D9900">
        <v>103.26</v>
      </c>
      <c r="E9900">
        <v>7.11</v>
      </c>
      <c r="F9900">
        <v>9</v>
      </c>
      <c r="G9900">
        <v>15.12</v>
      </c>
      <c r="H9900">
        <v>13.42</v>
      </c>
      <c r="I9900">
        <v>0.33</v>
      </c>
      <c r="J9900">
        <v>12.19</v>
      </c>
      <c r="K9900">
        <v>1.51</v>
      </c>
      <c r="L9900">
        <v>0</v>
      </c>
      <c r="M9900">
        <v>0</v>
      </c>
      <c r="N9900">
        <v>0</v>
      </c>
      <c r="O9900">
        <v>118</v>
      </c>
      <c r="P9900" s="1" t="s">
        <v>18</v>
      </c>
    </row>
    <row r="9901" spans="1:16" x14ac:dyDescent="0.3">
      <c r="A9901" s="1" t="s">
        <v>53</v>
      </c>
      <c r="B9901" s="2">
        <v>43919</v>
      </c>
      <c r="C9901">
        <v>33.54</v>
      </c>
      <c r="D9901">
        <v>93.96</v>
      </c>
      <c r="E9901">
        <v>7.22</v>
      </c>
      <c r="F9901">
        <v>9</v>
      </c>
      <c r="G9901">
        <v>15.21</v>
      </c>
      <c r="H9901">
        <v>13.42</v>
      </c>
      <c r="I9901">
        <v>0.32</v>
      </c>
      <c r="J9901">
        <v>11.91</v>
      </c>
      <c r="K9901">
        <v>2.87</v>
      </c>
      <c r="L9901">
        <v>0</v>
      </c>
      <c r="M9901">
        <v>0</v>
      </c>
      <c r="N9901">
        <v>0</v>
      </c>
      <c r="O9901">
        <v>95</v>
      </c>
      <c r="P9901" s="1" t="s">
        <v>15</v>
      </c>
    </row>
    <row r="9902" spans="1:16" x14ac:dyDescent="0.3">
      <c r="A9902" s="1" t="s">
        <v>53</v>
      </c>
      <c r="B9902" s="2">
        <v>43920</v>
      </c>
      <c r="C9902">
        <v>42.31</v>
      </c>
      <c r="D9902">
        <v>102.36</v>
      </c>
      <c r="E9902">
        <v>7.17</v>
      </c>
      <c r="F9902">
        <v>9</v>
      </c>
      <c r="G9902">
        <v>15.17</v>
      </c>
      <c r="H9902">
        <v>13.42</v>
      </c>
      <c r="I9902">
        <v>0.4</v>
      </c>
      <c r="J9902">
        <v>11.6</v>
      </c>
      <c r="K9902">
        <v>3.46</v>
      </c>
      <c r="L9902">
        <v>1.19</v>
      </c>
      <c r="M9902">
        <v>0.18</v>
      </c>
      <c r="N9902">
        <v>1.77</v>
      </c>
      <c r="O9902">
        <v>105</v>
      </c>
      <c r="P9902" s="1" t="s">
        <v>18</v>
      </c>
    </row>
    <row r="9903" spans="1:16" x14ac:dyDescent="0.3">
      <c r="A9903" s="1" t="s">
        <v>53</v>
      </c>
      <c r="B9903" s="2">
        <v>43921</v>
      </c>
      <c r="C9903">
        <v>55.07</v>
      </c>
      <c r="D9903">
        <v>102.1</v>
      </c>
      <c r="E9903">
        <v>7.25</v>
      </c>
      <c r="F9903">
        <v>9</v>
      </c>
      <c r="G9903">
        <v>15.24</v>
      </c>
      <c r="H9903">
        <v>13.42</v>
      </c>
      <c r="I9903">
        <v>0.56000000000000005</v>
      </c>
      <c r="J9903">
        <v>12.5</v>
      </c>
      <c r="K9903">
        <v>2.83</v>
      </c>
      <c r="L9903">
        <v>7.6</v>
      </c>
      <c r="M9903">
        <v>1.37</v>
      </c>
      <c r="N9903">
        <v>13.38</v>
      </c>
      <c r="O9903">
        <v>101</v>
      </c>
      <c r="P9903" s="1" t="s">
        <v>18</v>
      </c>
    </row>
    <row r="9904" spans="1:16" x14ac:dyDescent="0.3">
      <c r="A9904" s="1" t="s">
        <v>53</v>
      </c>
      <c r="B9904" s="2">
        <v>43922</v>
      </c>
      <c r="C9904">
        <v>75.599999999999994</v>
      </c>
      <c r="D9904">
        <v>110.43</v>
      </c>
      <c r="E9904">
        <v>7.16</v>
      </c>
      <c r="F9904">
        <v>9</v>
      </c>
      <c r="G9904">
        <v>15.16</v>
      </c>
      <c r="H9904">
        <v>13.42</v>
      </c>
      <c r="I9904">
        <v>0.84</v>
      </c>
      <c r="J9904">
        <v>12.42</v>
      </c>
      <c r="K9904">
        <v>2.83</v>
      </c>
      <c r="L9904">
        <v>11.74</v>
      </c>
      <c r="M9904">
        <v>1.65</v>
      </c>
      <c r="N9904">
        <v>14.17</v>
      </c>
      <c r="O9904">
        <v>132</v>
      </c>
      <c r="P9904" s="1" t="s">
        <v>18</v>
      </c>
    </row>
    <row r="9905" spans="1:16" x14ac:dyDescent="0.3">
      <c r="A9905" s="1" t="s">
        <v>53</v>
      </c>
      <c r="B9905" s="2">
        <v>43923</v>
      </c>
      <c r="C9905">
        <v>63.21</v>
      </c>
      <c r="D9905">
        <v>100.27</v>
      </c>
      <c r="E9905">
        <v>7.25</v>
      </c>
      <c r="F9905">
        <v>9</v>
      </c>
      <c r="G9905">
        <v>15.25</v>
      </c>
      <c r="H9905">
        <v>13.42</v>
      </c>
      <c r="I9905">
        <v>0.69</v>
      </c>
      <c r="J9905">
        <v>12.39</v>
      </c>
      <c r="K9905">
        <v>2.66</v>
      </c>
      <c r="L9905">
        <v>9.52</v>
      </c>
      <c r="M9905">
        <v>1.52</v>
      </c>
      <c r="N9905">
        <v>13.39</v>
      </c>
      <c r="O9905">
        <v>127</v>
      </c>
      <c r="P9905" s="1" t="s">
        <v>18</v>
      </c>
    </row>
    <row r="9906" spans="1:16" x14ac:dyDescent="0.3">
      <c r="A9906" s="1" t="s">
        <v>54</v>
      </c>
      <c r="B9906" s="2">
        <v>43822</v>
      </c>
      <c r="C9906">
        <v>173.95</v>
      </c>
      <c r="D9906">
        <v>235.8</v>
      </c>
      <c r="E9906">
        <v>16.100000000000001</v>
      </c>
      <c r="F9906">
        <v>42.58</v>
      </c>
      <c r="G9906">
        <v>35.74</v>
      </c>
      <c r="H9906">
        <v>43.25</v>
      </c>
      <c r="I9906">
        <v>1.64</v>
      </c>
      <c r="J9906">
        <v>3.21</v>
      </c>
      <c r="K9906">
        <v>7.2</v>
      </c>
      <c r="L9906">
        <v>3.84</v>
      </c>
      <c r="M9906">
        <v>17.48</v>
      </c>
      <c r="N9906">
        <v>0.89</v>
      </c>
      <c r="O9906">
        <v>326</v>
      </c>
      <c r="P9906" s="1" t="s">
        <v>20</v>
      </c>
    </row>
    <row r="9907" spans="1:16" x14ac:dyDescent="0.3">
      <c r="A9907" s="1" t="s">
        <v>54</v>
      </c>
      <c r="B9907" s="2">
        <v>43823</v>
      </c>
      <c r="C9907">
        <v>255.77</v>
      </c>
      <c r="D9907">
        <v>396.54</v>
      </c>
      <c r="E9907">
        <v>35.299999999999997</v>
      </c>
      <c r="F9907">
        <v>57.63</v>
      </c>
      <c r="G9907">
        <v>59.43</v>
      </c>
      <c r="H9907">
        <v>45.31</v>
      </c>
      <c r="I9907">
        <v>2.13</v>
      </c>
      <c r="J9907">
        <v>4.5</v>
      </c>
      <c r="K9907">
        <v>7.02</v>
      </c>
      <c r="L9907">
        <v>5.74</v>
      </c>
      <c r="M9907">
        <v>33.340000000000003</v>
      </c>
      <c r="N9907">
        <v>2.2400000000000002</v>
      </c>
      <c r="O9907">
        <v>373</v>
      </c>
      <c r="P9907" s="1" t="s">
        <v>20</v>
      </c>
    </row>
    <row r="9908" spans="1:16" x14ac:dyDescent="0.3">
      <c r="A9908" s="1" t="s">
        <v>54</v>
      </c>
      <c r="B9908" s="2">
        <v>43824</v>
      </c>
      <c r="C9908">
        <v>154.38</v>
      </c>
      <c r="D9908">
        <v>245.46</v>
      </c>
      <c r="E9908">
        <v>11</v>
      </c>
      <c r="F9908">
        <v>38</v>
      </c>
      <c r="G9908">
        <v>29.18</v>
      </c>
      <c r="H9908">
        <v>36.82</v>
      </c>
      <c r="I9908">
        <v>0.83</v>
      </c>
      <c r="J9908">
        <v>3.48</v>
      </c>
      <c r="K9908">
        <v>5.37</v>
      </c>
      <c r="L9908">
        <v>3.48</v>
      </c>
      <c r="M9908">
        <v>11.88</v>
      </c>
      <c r="N9908">
        <v>0.56999999999999995</v>
      </c>
      <c r="O9908">
        <v>374</v>
      </c>
      <c r="P9908" s="1" t="s">
        <v>20</v>
      </c>
    </row>
    <row r="9909" spans="1:16" x14ac:dyDescent="0.3">
      <c r="A9909" s="1" t="s">
        <v>54</v>
      </c>
      <c r="B9909" s="2">
        <v>43825</v>
      </c>
      <c r="C9909">
        <v>189.76</v>
      </c>
      <c r="D9909">
        <v>295.45999999999998</v>
      </c>
      <c r="E9909">
        <v>7.47</v>
      </c>
      <c r="F9909">
        <v>41.91</v>
      </c>
      <c r="G9909">
        <v>28.37</v>
      </c>
      <c r="H9909">
        <v>42.35</v>
      </c>
      <c r="I9909">
        <v>1.58</v>
      </c>
      <c r="J9909">
        <v>2.99</v>
      </c>
      <c r="K9909">
        <v>8.23</v>
      </c>
      <c r="L9909">
        <v>2.83</v>
      </c>
      <c r="M9909">
        <v>11.39</v>
      </c>
      <c r="N9909">
        <v>0.51</v>
      </c>
      <c r="O9909">
        <v>334</v>
      </c>
      <c r="P9909" s="1" t="s">
        <v>20</v>
      </c>
    </row>
    <row r="9910" spans="1:16" x14ac:dyDescent="0.3">
      <c r="A9910" s="1" t="s">
        <v>54</v>
      </c>
      <c r="B9910" s="2">
        <v>43826</v>
      </c>
      <c r="C9910">
        <v>228.06</v>
      </c>
      <c r="D9910">
        <v>360.62</v>
      </c>
      <c r="E9910">
        <v>13.85</v>
      </c>
      <c r="F9910">
        <v>51.33</v>
      </c>
      <c r="G9910">
        <v>38.590000000000003</v>
      </c>
      <c r="H9910">
        <v>42.3</v>
      </c>
      <c r="I9910">
        <v>1.83</v>
      </c>
      <c r="J9910">
        <v>3.93</v>
      </c>
      <c r="K9910">
        <v>7.24</v>
      </c>
      <c r="L9910">
        <v>3.46</v>
      </c>
      <c r="M9910">
        <v>10.32</v>
      </c>
      <c r="N9910">
        <v>0.31</v>
      </c>
      <c r="O9910">
        <v>361</v>
      </c>
      <c r="P9910" s="1" t="s">
        <v>20</v>
      </c>
    </row>
    <row r="9911" spans="1:16" x14ac:dyDescent="0.3">
      <c r="A9911" s="1" t="s">
        <v>54</v>
      </c>
      <c r="B9911" s="2">
        <v>43827</v>
      </c>
      <c r="C9911">
        <v>253.58</v>
      </c>
      <c r="D9911">
        <v>404.5</v>
      </c>
      <c r="E9911">
        <v>41</v>
      </c>
      <c r="F9911">
        <v>44.25</v>
      </c>
      <c r="G9911">
        <v>56.95</v>
      </c>
      <c r="H9911">
        <v>41.43</v>
      </c>
      <c r="I9911">
        <v>2.15</v>
      </c>
      <c r="J9911">
        <v>4.58</v>
      </c>
      <c r="K9911">
        <v>5.3</v>
      </c>
      <c r="L9911">
        <v>4.8899999999999997</v>
      </c>
      <c r="M9911">
        <v>13.59</v>
      </c>
      <c r="N9911">
        <v>0.46</v>
      </c>
      <c r="O9911">
        <v>402</v>
      </c>
      <c r="P9911" s="1" t="s">
        <v>22</v>
      </c>
    </row>
    <row r="9912" spans="1:16" x14ac:dyDescent="0.3">
      <c r="A9912" s="1" t="s">
        <v>54</v>
      </c>
      <c r="B9912" s="2">
        <v>43828</v>
      </c>
      <c r="C9912">
        <v>327.52999999999997</v>
      </c>
      <c r="D9912">
        <v>505.83</v>
      </c>
      <c r="E9912">
        <v>30.78</v>
      </c>
      <c r="F9912">
        <v>62.96</v>
      </c>
      <c r="G9912">
        <v>58.57</v>
      </c>
      <c r="H9912">
        <v>46.28</v>
      </c>
      <c r="I9912">
        <v>2.15</v>
      </c>
      <c r="J9912">
        <v>4.42</v>
      </c>
      <c r="K9912">
        <v>8.2100000000000009</v>
      </c>
      <c r="L9912">
        <v>4.8</v>
      </c>
      <c r="M9912">
        <v>16.149999999999999</v>
      </c>
      <c r="N9912">
        <v>0.88</v>
      </c>
      <c r="O9912">
        <v>444</v>
      </c>
      <c r="P9912" s="1" t="s">
        <v>22</v>
      </c>
    </row>
    <row r="9913" spans="1:16" x14ac:dyDescent="0.3">
      <c r="A9913" s="1" t="s">
        <v>54</v>
      </c>
      <c r="B9913" s="2">
        <v>43829</v>
      </c>
      <c r="C9913">
        <v>330.25</v>
      </c>
      <c r="D9913">
        <v>507.62</v>
      </c>
      <c r="E9913">
        <v>60.68</v>
      </c>
      <c r="F9913">
        <v>58.96</v>
      </c>
      <c r="G9913">
        <v>80.819999999999993</v>
      </c>
      <c r="H9913">
        <v>47.74</v>
      </c>
      <c r="I9913">
        <v>2.76</v>
      </c>
      <c r="J9913">
        <v>4.43</v>
      </c>
      <c r="K9913">
        <v>3.89</v>
      </c>
      <c r="L9913">
        <v>5.77</v>
      </c>
      <c r="M9913">
        <v>16.100000000000001</v>
      </c>
      <c r="N9913">
        <v>1.04</v>
      </c>
      <c r="O9913">
        <v>490</v>
      </c>
      <c r="P9913" s="1" t="s">
        <v>22</v>
      </c>
    </row>
    <row r="9914" spans="1:16" x14ac:dyDescent="0.3">
      <c r="A9914" s="1" t="s">
        <v>54</v>
      </c>
      <c r="B9914" s="2">
        <v>43830</v>
      </c>
      <c r="C9914">
        <v>185.52</v>
      </c>
      <c r="D9914">
        <v>261.92</v>
      </c>
      <c r="E9914">
        <v>30.75</v>
      </c>
      <c r="F9914">
        <v>52.99</v>
      </c>
      <c r="G9914">
        <v>53.25</v>
      </c>
      <c r="H9914">
        <v>39.35</v>
      </c>
      <c r="I9914">
        <v>1.66</v>
      </c>
      <c r="J9914">
        <v>4.1100000000000003</v>
      </c>
      <c r="K9914">
        <v>5.87</v>
      </c>
      <c r="L9914">
        <v>2.17</v>
      </c>
      <c r="M9914">
        <v>5.0599999999999996</v>
      </c>
      <c r="N9914">
        <v>0.73</v>
      </c>
      <c r="O9914">
        <v>403</v>
      </c>
      <c r="P9914" s="1" t="s">
        <v>22</v>
      </c>
    </row>
    <row r="9915" spans="1:16" x14ac:dyDescent="0.3">
      <c r="A9915" s="1" t="s">
        <v>54</v>
      </c>
      <c r="B9915" s="2">
        <v>43831</v>
      </c>
      <c r="C9915">
        <v>358.03</v>
      </c>
      <c r="D9915">
        <v>411.94</v>
      </c>
      <c r="E9915">
        <v>105.29</v>
      </c>
      <c r="F9915">
        <v>64.16</v>
      </c>
      <c r="G9915">
        <v>119.93</v>
      </c>
      <c r="H9915">
        <v>43.72</v>
      </c>
      <c r="I9915">
        <v>2.38</v>
      </c>
      <c r="J9915">
        <v>5.21</v>
      </c>
      <c r="K9915">
        <v>9.8000000000000007</v>
      </c>
      <c r="L9915">
        <v>5.92</v>
      </c>
      <c r="M9915">
        <v>27.59</v>
      </c>
      <c r="N9915">
        <v>5.35</v>
      </c>
      <c r="O9915">
        <v>431</v>
      </c>
      <c r="P9915" s="1" t="s">
        <v>22</v>
      </c>
    </row>
    <row r="9916" spans="1:16" x14ac:dyDescent="0.3">
      <c r="A9916" s="1" t="s">
        <v>54</v>
      </c>
      <c r="B9916" s="2">
        <v>43832</v>
      </c>
      <c r="C9916">
        <v>149.38</v>
      </c>
      <c r="D9916">
        <v>383.84</v>
      </c>
      <c r="E9916">
        <v>118.22</v>
      </c>
      <c r="F9916">
        <v>77.739999999999995</v>
      </c>
      <c r="G9916">
        <v>137.72999999999999</v>
      </c>
      <c r="H9916">
        <v>45.59</v>
      </c>
      <c r="I9916">
        <v>2.77</v>
      </c>
      <c r="J9916">
        <v>6.1</v>
      </c>
      <c r="K9916">
        <v>6.4</v>
      </c>
      <c r="L9916">
        <v>6.75</v>
      </c>
      <c r="M9916">
        <v>35.25</v>
      </c>
      <c r="N9916">
        <v>9.52</v>
      </c>
      <c r="O9916">
        <v>366</v>
      </c>
      <c r="P9916" s="1" t="s">
        <v>20</v>
      </c>
    </row>
    <row r="9917" spans="1:16" x14ac:dyDescent="0.3">
      <c r="A9917" s="1" t="s">
        <v>54</v>
      </c>
      <c r="B9917" s="2">
        <v>43833</v>
      </c>
      <c r="C9917">
        <v>189.53</v>
      </c>
      <c r="D9917">
        <v>263.5</v>
      </c>
      <c r="E9917">
        <v>148.16</v>
      </c>
      <c r="F9917">
        <v>58.76</v>
      </c>
      <c r="G9917">
        <v>152.06</v>
      </c>
      <c r="H9917">
        <v>44.48</v>
      </c>
      <c r="I9917">
        <v>1.9</v>
      </c>
      <c r="J9917">
        <v>5</v>
      </c>
      <c r="K9917">
        <v>5.6</v>
      </c>
      <c r="L9917">
        <v>5.65</v>
      </c>
      <c r="M9917">
        <v>49.35</v>
      </c>
      <c r="N9917">
        <v>9.3800000000000008</v>
      </c>
      <c r="O9917">
        <v>365</v>
      </c>
      <c r="P9917" s="1" t="s">
        <v>20</v>
      </c>
    </row>
    <row r="9918" spans="1:16" x14ac:dyDescent="0.3">
      <c r="A9918" s="1" t="s">
        <v>54</v>
      </c>
      <c r="B9918" s="2">
        <v>43838</v>
      </c>
      <c r="C9918">
        <v>117.11</v>
      </c>
      <c r="D9918">
        <v>151.91999999999999</v>
      </c>
      <c r="E9918">
        <v>30.51</v>
      </c>
      <c r="F9918">
        <v>42.87</v>
      </c>
      <c r="G9918">
        <v>47.84</v>
      </c>
      <c r="H9918">
        <v>33.020000000000003</v>
      </c>
      <c r="I9918">
        <v>1.61</v>
      </c>
      <c r="J9918">
        <v>3.96</v>
      </c>
      <c r="K9918">
        <v>3.89</v>
      </c>
      <c r="L9918">
        <v>2.75</v>
      </c>
      <c r="M9918">
        <v>11.82</v>
      </c>
      <c r="N9918">
        <v>0.61</v>
      </c>
      <c r="O9918">
        <v>302</v>
      </c>
      <c r="P9918" s="1" t="s">
        <v>20</v>
      </c>
    </row>
    <row r="9919" spans="1:16" x14ac:dyDescent="0.3">
      <c r="A9919" s="1" t="s">
        <v>54</v>
      </c>
      <c r="B9919" s="2">
        <v>43839</v>
      </c>
      <c r="C9919">
        <v>86</v>
      </c>
      <c r="D9919">
        <v>123.29</v>
      </c>
      <c r="E9919">
        <v>4.4800000000000004</v>
      </c>
      <c r="F9919">
        <v>36.07</v>
      </c>
      <c r="G9919">
        <v>22.76</v>
      </c>
      <c r="H9919">
        <v>26.83</v>
      </c>
      <c r="I9919">
        <v>1.07</v>
      </c>
      <c r="J9919">
        <v>3.6</v>
      </c>
      <c r="K9919">
        <v>7.08</v>
      </c>
      <c r="L9919">
        <v>1.41</v>
      </c>
      <c r="M9919">
        <v>5.17</v>
      </c>
      <c r="N9919">
        <v>0.09</v>
      </c>
      <c r="O9919">
        <v>237</v>
      </c>
      <c r="P9919" s="1" t="s">
        <v>19</v>
      </c>
    </row>
    <row r="9920" spans="1:16" x14ac:dyDescent="0.3">
      <c r="A9920" s="1" t="s">
        <v>54</v>
      </c>
      <c r="B9920" s="2">
        <v>43840</v>
      </c>
      <c r="C9920">
        <v>119.33</v>
      </c>
      <c r="D9920">
        <v>180.12</v>
      </c>
      <c r="E9920">
        <v>10.17</v>
      </c>
      <c r="F9920">
        <v>47.02</v>
      </c>
      <c r="G9920">
        <v>33.31</v>
      </c>
      <c r="H9920">
        <v>25.7</v>
      </c>
      <c r="I9920">
        <v>1.67</v>
      </c>
      <c r="J9920">
        <v>4.1100000000000003</v>
      </c>
      <c r="K9920">
        <v>8.86</v>
      </c>
      <c r="L9920">
        <v>3.62</v>
      </c>
      <c r="M9920">
        <v>13.9</v>
      </c>
      <c r="N9920">
        <v>0.83</v>
      </c>
      <c r="O9920">
        <v>248</v>
      </c>
      <c r="P9920" s="1" t="s">
        <v>19</v>
      </c>
    </row>
    <row r="9921" spans="1:16" x14ac:dyDescent="0.3">
      <c r="A9921" s="1" t="s">
        <v>54</v>
      </c>
      <c r="B9921" s="2">
        <v>43841</v>
      </c>
      <c r="C9921">
        <v>129.07</v>
      </c>
      <c r="D9921">
        <v>200.21</v>
      </c>
      <c r="E9921">
        <v>23.63</v>
      </c>
      <c r="F9921">
        <v>51.37</v>
      </c>
      <c r="G9921">
        <v>46.58</v>
      </c>
      <c r="H9921">
        <v>25.69</v>
      </c>
      <c r="I9921">
        <v>1.43</v>
      </c>
      <c r="J9921">
        <v>4.18</v>
      </c>
      <c r="K9921">
        <v>11.12</v>
      </c>
      <c r="L9921">
        <v>3.34</v>
      </c>
      <c r="M9921">
        <v>23.5</v>
      </c>
      <c r="N9921">
        <v>3.22</v>
      </c>
      <c r="O9921">
        <v>302</v>
      </c>
      <c r="P9921" s="1" t="s">
        <v>20</v>
      </c>
    </row>
    <row r="9922" spans="1:16" x14ac:dyDescent="0.3">
      <c r="A9922" s="1" t="s">
        <v>54</v>
      </c>
      <c r="B9922" s="2">
        <v>43842</v>
      </c>
      <c r="C9922">
        <v>168.09</v>
      </c>
      <c r="D9922">
        <v>249.83</v>
      </c>
      <c r="E9922">
        <v>101.4</v>
      </c>
      <c r="F9922">
        <v>40.6</v>
      </c>
      <c r="G9922">
        <v>104.27</v>
      </c>
      <c r="H9922">
        <v>35.76</v>
      </c>
      <c r="I9922">
        <v>1.69</v>
      </c>
      <c r="J9922">
        <v>4.7699999999999996</v>
      </c>
      <c r="K9922">
        <v>42.23</v>
      </c>
      <c r="L9922">
        <v>6.26</v>
      </c>
      <c r="M9922">
        <v>27.52</v>
      </c>
      <c r="N9922">
        <v>5.16</v>
      </c>
      <c r="O9922">
        <v>332</v>
      </c>
      <c r="P9922" s="1" t="s">
        <v>20</v>
      </c>
    </row>
    <row r="9923" spans="1:16" x14ac:dyDescent="0.3">
      <c r="A9923" s="1" t="s">
        <v>54</v>
      </c>
      <c r="B9923" s="2">
        <v>43843</v>
      </c>
      <c r="C9923">
        <v>189.03</v>
      </c>
      <c r="D9923">
        <v>284.5</v>
      </c>
      <c r="E9923">
        <v>16.72</v>
      </c>
      <c r="F9923">
        <v>68.45</v>
      </c>
      <c r="G9923">
        <v>50.03</v>
      </c>
      <c r="H9923">
        <v>34.19</v>
      </c>
      <c r="I9923">
        <v>1.7</v>
      </c>
      <c r="J9923">
        <v>6.07</v>
      </c>
      <c r="K9923">
        <v>4.26</v>
      </c>
      <c r="L9923">
        <v>4.24</v>
      </c>
      <c r="M9923">
        <v>8.77</v>
      </c>
      <c r="N9923">
        <v>4.57</v>
      </c>
      <c r="O9923">
        <v>348</v>
      </c>
      <c r="P9923" s="1" t="s">
        <v>20</v>
      </c>
    </row>
    <row r="9924" spans="1:16" x14ac:dyDescent="0.3">
      <c r="A9924" s="1" t="s">
        <v>54</v>
      </c>
      <c r="B9924" s="2">
        <v>43844</v>
      </c>
      <c r="C9924">
        <v>109.95</v>
      </c>
      <c r="D9924">
        <v>158.69</v>
      </c>
      <c r="E9924">
        <v>12.02</v>
      </c>
      <c r="F9924">
        <v>52.41</v>
      </c>
      <c r="G9924">
        <v>36.619999999999997</v>
      </c>
      <c r="H9924">
        <v>43.17</v>
      </c>
      <c r="I9924">
        <v>1.34</v>
      </c>
      <c r="J9924">
        <v>4.0199999999999996</v>
      </c>
      <c r="K9924">
        <v>4.92</v>
      </c>
      <c r="L9924">
        <v>2.77</v>
      </c>
      <c r="M9924">
        <v>16.47</v>
      </c>
      <c r="N9924">
        <v>0.64</v>
      </c>
      <c r="O9924">
        <v>315</v>
      </c>
      <c r="P9924" s="1" t="s">
        <v>20</v>
      </c>
    </row>
    <row r="9925" spans="1:16" x14ac:dyDescent="0.3">
      <c r="A9925" s="1" t="s">
        <v>54</v>
      </c>
      <c r="B9925" s="2">
        <v>43845</v>
      </c>
      <c r="C9925">
        <v>95.88</v>
      </c>
      <c r="D9925">
        <v>160.88</v>
      </c>
      <c r="E9925">
        <v>14.59</v>
      </c>
      <c r="F9925">
        <v>52.13</v>
      </c>
      <c r="G9925">
        <v>39.590000000000003</v>
      </c>
      <c r="H9925">
        <v>28.94</v>
      </c>
      <c r="I9925">
        <v>1.1100000000000001</v>
      </c>
      <c r="J9925">
        <v>3.57</v>
      </c>
      <c r="K9925">
        <v>7.31</v>
      </c>
      <c r="L9925">
        <v>2.42</v>
      </c>
      <c r="M9925">
        <v>17.03</v>
      </c>
      <c r="N9925">
        <v>0.44</v>
      </c>
      <c r="O9925">
        <v>203</v>
      </c>
      <c r="P9925" s="1" t="s">
        <v>19</v>
      </c>
    </row>
    <row r="9926" spans="1:16" x14ac:dyDescent="0.3">
      <c r="A9926" s="1" t="s">
        <v>54</v>
      </c>
      <c r="B9926" s="2">
        <v>43846</v>
      </c>
      <c r="C9926">
        <v>135.35</v>
      </c>
      <c r="D9926">
        <v>205.21</v>
      </c>
      <c r="E9926">
        <v>18.61</v>
      </c>
      <c r="F9926">
        <v>51.61</v>
      </c>
      <c r="G9926">
        <v>42.63</v>
      </c>
      <c r="H9926">
        <v>33.82</v>
      </c>
      <c r="I9926">
        <v>1.38</v>
      </c>
      <c r="J9926">
        <v>4.82</v>
      </c>
      <c r="K9926">
        <v>3.78</v>
      </c>
      <c r="L9926">
        <v>2.6</v>
      </c>
      <c r="M9926">
        <v>19.11</v>
      </c>
      <c r="N9926">
        <v>0.22</v>
      </c>
      <c r="O9926">
        <v>280</v>
      </c>
      <c r="P9926" s="1" t="s">
        <v>19</v>
      </c>
    </row>
    <row r="9927" spans="1:16" x14ac:dyDescent="0.3">
      <c r="A9927" s="1" t="s">
        <v>54</v>
      </c>
      <c r="B9927" s="2">
        <v>43847</v>
      </c>
      <c r="C9927">
        <v>85.73</v>
      </c>
      <c r="D9927">
        <v>132.41999999999999</v>
      </c>
      <c r="E9927">
        <v>17.57</v>
      </c>
      <c r="F9927">
        <v>40.04</v>
      </c>
      <c r="G9927">
        <v>35.61</v>
      </c>
      <c r="H9927">
        <v>30.63</v>
      </c>
      <c r="I9927">
        <v>1.4</v>
      </c>
      <c r="J9927">
        <v>4.17</v>
      </c>
      <c r="K9927">
        <v>4.8899999999999997</v>
      </c>
      <c r="L9927">
        <v>3.21</v>
      </c>
      <c r="M9927">
        <v>13.55</v>
      </c>
      <c r="N9927">
        <v>0.37</v>
      </c>
      <c r="O9927">
        <v>269</v>
      </c>
      <c r="P9927" s="1" t="s">
        <v>19</v>
      </c>
    </row>
    <row r="9928" spans="1:16" x14ac:dyDescent="0.3">
      <c r="A9928" s="1" t="s">
        <v>54</v>
      </c>
      <c r="B9928" s="2">
        <v>43848</v>
      </c>
      <c r="C9928">
        <v>116.68</v>
      </c>
      <c r="D9928">
        <v>188.74</v>
      </c>
      <c r="E9928">
        <v>27.2</v>
      </c>
      <c r="F9928">
        <v>47.55</v>
      </c>
      <c r="G9928">
        <v>47.47</v>
      </c>
      <c r="H9928">
        <v>29.63</v>
      </c>
      <c r="I9928">
        <v>1.4</v>
      </c>
      <c r="J9928">
        <v>4.42</v>
      </c>
      <c r="K9928">
        <v>5.75</v>
      </c>
      <c r="L9928">
        <v>3.86</v>
      </c>
      <c r="M9928">
        <v>17.940000000000001</v>
      </c>
      <c r="N9928">
        <v>0.53</v>
      </c>
      <c r="O9928">
        <v>238</v>
      </c>
      <c r="P9928" s="1" t="s">
        <v>19</v>
      </c>
    </row>
    <row r="9929" spans="1:16" x14ac:dyDescent="0.3">
      <c r="A9929" s="1" t="s">
        <v>54</v>
      </c>
      <c r="B9929" s="2">
        <v>43849</v>
      </c>
      <c r="C9929">
        <v>114.81</v>
      </c>
      <c r="D9929">
        <v>174.65</v>
      </c>
      <c r="E9929">
        <v>4.62</v>
      </c>
      <c r="F9929">
        <v>36.35</v>
      </c>
      <c r="G9929">
        <v>23.08</v>
      </c>
      <c r="H9929">
        <v>27.06</v>
      </c>
      <c r="I9929">
        <v>1.06</v>
      </c>
      <c r="J9929">
        <v>3.06</v>
      </c>
      <c r="K9929">
        <v>10.24</v>
      </c>
      <c r="L9929">
        <v>1.61</v>
      </c>
      <c r="M9929">
        <v>4.33</v>
      </c>
      <c r="N9929">
        <v>0.06</v>
      </c>
      <c r="O9929">
        <v>291</v>
      </c>
      <c r="P9929" s="1" t="s">
        <v>19</v>
      </c>
    </row>
    <row r="9930" spans="1:16" x14ac:dyDescent="0.3">
      <c r="A9930" s="1" t="s">
        <v>54</v>
      </c>
      <c r="B9930" s="2">
        <v>43850</v>
      </c>
      <c r="C9930">
        <v>126.84</v>
      </c>
      <c r="D9930">
        <v>202.85</v>
      </c>
      <c r="E9930">
        <v>7.39</v>
      </c>
      <c r="F9930">
        <v>49.44</v>
      </c>
      <c r="G9930">
        <v>32.19</v>
      </c>
      <c r="H9930">
        <v>37.07</v>
      </c>
      <c r="I9930">
        <v>1.17</v>
      </c>
      <c r="J9930">
        <v>4.91</v>
      </c>
      <c r="K9930">
        <v>15.05</v>
      </c>
      <c r="L9930">
        <v>2.2999999999999998</v>
      </c>
      <c r="M9930">
        <v>8.43</v>
      </c>
      <c r="N9930">
        <v>0.35</v>
      </c>
      <c r="O9930">
        <v>281</v>
      </c>
      <c r="P9930" s="1" t="s">
        <v>19</v>
      </c>
    </row>
    <row r="9931" spans="1:16" x14ac:dyDescent="0.3">
      <c r="A9931" s="1" t="s">
        <v>54</v>
      </c>
      <c r="B9931" s="2">
        <v>43851</v>
      </c>
      <c r="C9931">
        <v>178.61</v>
      </c>
      <c r="D9931">
        <v>281.98</v>
      </c>
      <c r="E9931">
        <v>29.42</v>
      </c>
      <c r="F9931">
        <v>78.55</v>
      </c>
      <c r="G9931">
        <v>71.94</v>
      </c>
      <c r="H9931">
        <v>37.76</v>
      </c>
      <c r="I9931">
        <v>1.63</v>
      </c>
      <c r="J9931">
        <v>2.99</v>
      </c>
      <c r="K9931">
        <v>17.53</v>
      </c>
      <c r="L9931">
        <v>2.5</v>
      </c>
      <c r="M9931">
        <v>8.25</v>
      </c>
      <c r="N9931">
        <v>0.28000000000000003</v>
      </c>
      <c r="O9931">
        <v>340</v>
      </c>
      <c r="P9931" s="1" t="s">
        <v>20</v>
      </c>
    </row>
    <row r="9932" spans="1:16" x14ac:dyDescent="0.3">
      <c r="A9932" s="1" t="s">
        <v>54</v>
      </c>
      <c r="B9932" s="2">
        <v>43852</v>
      </c>
      <c r="C9932">
        <v>212.2</v>
      </c>
      <c r="D9932">
        <v>340.09</v>
      </c>
      <c r="E9932">
        <v>94.57</v>
      </c>
      <c r="F9932">
        <v>57.92</v>
      </c>
      <c r="G9932">
        <v>107.91</v>
      </c>
      <c r="H9932">
        <v>23.7</v>
      </c>
      <c r="I9932">
        <v>1.85</v>
      </c>
      <c r="J9932">
        <v>2.09</v>
      </c>
      <c r="K9932">
        <v>4.79</v>
      </c>
      <c r="L9932">
        <v>6.83</v>
      </c>
      <c r="M9932">
        <v>30.55</v>
      </c>
      <c r="N9932">
        <v>2.16</v>
      </c>
      <c r="O9932">
        <v>366</v>
      </c>
      <c r="P9932" s="1" t="s">
        <v>20</v>
      </c>
    </row>
    <row r="9933" spans="1:16" x14ac:dyDescent="0.3">
      <c r="A9933" s="1" t="s">
        <v>54</v>
      </c>
      <c r="B9933" s="2">
        <v>43853</v>
      </c>
      <c r="C9933">
        <v>57.02</v>
      </c>
      <c r="D9933">
        <v>115.3</v>
      </c>
      <c r="E9933">
        <v>3.02</v>
      </c>
      <c r="F9933">
        <v>27.81</v>
      </c>
      <c r="G9933">
        <v>16.29</v>
      </c>
      <c r="H9933">
        <v>20.71</v>
      </c>
      <c r="I9933">
        <v>1.17</v>
      </c>
      <c r="J9933">
        <v>3.41</v>
      </c>
      <c r="K9933">
        <v>17.100000000000001</v>
      </c>
      <c r="L9933">
        <v>1.29</v>
      </c>
      <c r="M9933">
        <v>2.91</v>
      </c>
      <c r="N9933">
        <v>0.2</v>
      </c>
      <c r="O9933">
        <v>252</v>
      </c>
      <c r="P9933" s="1" t="s">
        <v>19</v>
      </c>
    </row>
    <row r="9934" spans="1:16" x14ac:dyDescent="0.3">
      <c r="A9934" s="1" t="s">
        <v>54</v>
      </c>
      <c r="B9934" s="2">
        <v>43854</v>
      </c>
      <c r="C9934">
        <v>66.489999999999995</v>
      </c>
      <c r="D9934">
        <v>134.56</v>
      </c>
      <c r="E9934">
        <v>4.37</v>
      </c>
      <c r="F9934">
        <v>43.78</v>
      </c>
      <c r="G9934">
        <v>26.85</v>
      </c>
      <c r="H9934">
        <v>19.41</v>
      </c>
      <c r="I9934">
        <v>1.1299999999999999</v>
      </c>
      <c r="J9934">
        <v>2.5</v>
      </c>
      <c r="K9934">
        <v>24.97</v>
      </c>
      <c r="L9934">
        <v>1.34</v>
      </c>
      <c r="M9934">
        <v>4.1500000000000004</v>
      </c>
      <c r="N9934">
        <v>7.0000000000000007E-2</v>
      </c>
      <c r="O9934">
        <v>115</v>
      </c>
      <c r="P9934" s="1" t="s">
        <v>18</v>
      </c>
    </row>
    <row r="9935" spans="1:16" x14ac:dyDescent="0.3">
      <c r="A9935" s="1" t="s">
        <v>54</v>
      </c>
      <c r="B9935" s="2">
        <v>43855</v>
      </c>
      <c r="C9935">
        <v>113.47</v>
      </c>
      <c r="D9935">
        <v>194.57</v>
      </c>
      <c r="E9935">
        <v>35.08</v>
      </c>
      <c r="F9935">
        <v>49.71</v>
      </c>
      <c r="G9935">
        <v>55.03</v>
      </c>
      <c r="H9935">
        <v>23.69</v>
      </c>
      <c r="I9935">
        <v>1.32</v>
      </c>
      <c r="J9935">
        <v>2.65</v>
      </c>
      <c r="K9935">
        <v>13.1</v>
      </c>
      <c r="L9935">
        <v>4.13</v>
      </c>
      <c r="M9935">
        <v>13.58</v>
      </c>
      <c r="N9935">
        <v>0.64</v>
      </c>
      <c r="O9935">
        <v>208</v>
      </c>
      <c r="P9935" s="1" t="s">
        <v>19</v>
      </c>
    </row>
    <row r="9936" spans="1:16" x14ac:dyDescent="0.3">
      <c r="A9936" s="1" t="s">
        <v>54</v>
      </c>
      <c r="B9936" s="2">
        <v>43856</v>
      </c>
      <c r="C9936">
        <v>186.6</v>
      </c>
      <c r="D9936">
        <v>275.94</v>
      </c>
      <c r="E9936">
        <v>134.59</v>
      </c>
      <c r="F9936">
        <v>33.53</v>
      </c>
      <c r="G9936">
        <v>131.63</v>
      </c>
      <c r="H9936">
        <v>30.64</v>
      </c>
      <c r="I9936">
        <v>1.86</v>
      </c>
      <c r="J9936">
        <v>2.78</v>
      </c>
      <c r="K9936">
        <v>16.45</v>
      </c>
      <c r="L9936">
        <v>4.29</v>
      </c>
      <c r="M9936">
        <v>29.26</v>
      </c>
      <c r="N9936">
        <v>1.8</v>
      </c>
      <c r="O9936">
        <v>341</v>
      </c>
      <c r="P9936" s="1" t="s">
        <v>20</v>
      </c>
    </row>
    <row r="9937" spans="1:16" x14ac:dyDescent="0.3">
      <c r="A9937" s="1" t="s">
        <v>54</v>
      </c>
      <c r="B9937" s="2">
        <v>43857</v>
      </c>
      <c r="C9937">
        <v>187.5</v>
      </c>
      <c r="D9937">
        <v>289.47000000000003</v>
      </c>
      <c r="E9937">
        <v>8.4</v>
      </c>
      <c r="F9937">
        <v>95.08</v>
      </c>
      <c r="G9937">
        <v>54.08</v>
      </c>
      <c r="H9937">
        <v>37.67</v>
      </c>
      <c r="I9937">
        <v>1.1399999999999999</v>
      </c>
      <c r="J9937">
        <v>6.31</v>
      </c>
      <c r="K9937">
        <v>4.97</v>
      </c>
      <c r="L9937">
        <v>5.49</v>
      </c>
      <c r="M9937">
        <v>13.3</v>
      </c>
      <c r="N9937">
        <v>4.22</v>
      </c>
      <c r="O9937">
        <v>339</v>
      </c>
      <c r="P9937" s="1" t="s">
        <v>20</v>
      </c>
    </row>
    <row r="9938" spans="1:16" x14ac:dyDescent="0.3">
      <c r="A9938" s="1" t="s">
        <v>54</v>
      </c>
      <c r="B9938" s="2">
        <v>43858</v>
      </c>
      <c r="C9938">
        <v>92.41</v>
      </c>
      <c r="D9938">
        <v>138.88999999999999</v>
      </c>
      <c r="E9938">
        <v>12.58</v>
      </c>
      <c r="F9938">
        <v>54.68</v>
      </c>
      <c r="G9938">
        <v>39.270000000000003</v>
      </c>
      <c r="H9938">
        <v>27.55</v>
      </c>
      <c r="I9938">
        <v>1.1399999999999999</v>
      </c>
      <c r="J9938">
        <v>7.17</v>
      </c>
      <c r="K9938">
        <v>6.22</v>
      </c>
      <c r="L9938">
        <v>1.1399999999999999</v>
      </c>
      <c r="M9938">
        <v>2.71</v>
      </c>
      <c r="N9938">
        <v>0.06</v>
      </c>
      <c r="O9938">
        <v>288</v>
      </c>
      <c r="P9938" s="1" t="s">
        <v>19</v>
      </c>
    </row>
    <row r="9939" spans="1:16" x14ac:dyDescent="0.3">
      <c r="A9939" s="1" t="s">
        <v>54</v>
      </c>
      <c r="B9939" s="2">
        <v>43859</v>
      </c>
      <c r="C9939">
        <v>64.73</v>
      </c>
      <c r="D9939">
        <v>108.11</v>
      </c>
      <c r="E9939">
        <v>14.93</v>
      </c>
      <c r="F9939">
        <v>38.479999999999997</v>
      </c>
      <c r="G9939">
        <v>32.630000000000003</v>
      </c>
      <c r="H9939">
        <v>27.39</v>
      </c>
      <c r="I9939">
        <v>0.72</v>
      </c>
      <c r="J9939">
        <v>8.3800000000000008</v>
      </c>
      <c r="K9939">
        <v>8.7200000000000006</v>
      </c>
      <c r="L9939">
        <v>1.54</v>
      </c>
      <c r="M9939">
        <v>4.76</v>
      </c>
      <c r="N9939">
        <v>0.16</v>
      </c>
      <c r="O9939">
        <v>174</v>
      </c>
      <c r="P9939" s="1" t="s">
        <v>18</v>
      </c>
    </row>
    <row r="9940" spans="1:16" x14ac:dyDescent="0.3">
      <c r="A9940" s="1" t="s">
        <v>54</v>
      </c>
      <c r="B9940" s="2">
        <v>43860</v>
      </c>
      <c r="C9940">
        <v>72.989999999999995</v>
      </c>
      <c r="D9940">
        <v>132.69</v>
      </c>
      <c r="E9940">
        <v>9.9600000000000009</v>
      </c>
      <c r="F9940">
        <v>45.93</v>
      </c>
      <c r="G9940">
        <v>32.409999999999997</v>
      </c>
      <c r="H9940">
        <v>26.42</v>
      </c>
      <c r="I9940">
        <v>0.96</v>
      </c>
      <c r="J9940">
        <v>7.64</v>
      </c>
      <c r="K9940">
        <v>11.18</v>
      </c>
      <c r="L9940">
        <v>1.78</v>
      </c>
      <c r="M9940">
        <v>8.39</v>
      </c>
      <c r="N9940">
        <v>0.04</v>
      </c>
      <c r="O9940">
        <v>139</v>
      </c>
      <c r="P9940" s="1" t="s">
        <v>18</v>
      </c>
    </row>
    <row r="9941" spans="1:16" x14ac:dyDescent="0.3">
      <c r="A9941" s="1" t="s">
        <v>54</v>
      </c>
      <c r="B9941" s="2">
        <v>43861</v>
      </c>
      <c r="C9941">
        <v>79.98</v>
      </c>
      <c r="D9941">
        <v>124.23</v>
      </c>
      <c r="E9941">
        <v>11.43</v>
      </c>
      <c r="F9941">
        <v>45.03</v>
      </c>
      <c r="G9941">
        <v>33.21</v>
      </c>
      <c r="H9941">
        <v>21.52</v>
      </c>
      <c r="I9941">
        <v>1.1599999999999999</v>
      </c>
      <c r="J9941">
        <v>7.9</v>
      </c>
      <c r="K9941">
        <v>10.39</v>
      </c>
      <c r="L9941">
        <v>1.87</v>
      </c>
      <c r="M9941">
        <v>6.83</v>
      </c>
      <c r="N9941">
        <v>0.12</v>
      </c>
      <c r="O9941">
        <v>150</v>
      </c>
      <c r="P9941" s="1" t="s">
        <v>18</v>
      </c>
    </row>
    <row r="9942" spans="1:16" x14ac:dyDescent="0.3">
      <c r="A9942" s="1" t="s">
        <v>54</v>
      </c>
      <c r="B9942" s="2">
        <v>43862</v>
      </c>
      <c r="C9942">
        <v>93.71</v>
      </c>
      <c r="D9942">
        <v>159.43</v>
      </c>
      <c r="E9942">
        <v>24.51</v>
      </c>
      <c r="F9942">
        <v>41.46</v>
      </c>
      <c r="G9942">
        <v>42</v>
      </c>
      <c r="H9942">
        <v>22.47</v>
      </c>
      <c r="I9942">
        <v>0.92</v>
      </c>
      <c r="J9942">
        <v>6.83</v>
      </c>
      <c r="K9942">
        <v>12.62</v>
      </c>
      <c r="L9942">
        <v>2.3199999999999998</v>
      </c>
      <c r="M9942">
        <v>8.9</v>
      </c>
      <c r="N9942">
        <v>0.11</v>
      </c>
      <c r="O9942">
        <v>201</v>
      </c>
      <c r="P9942" s="1" t="s">
        <v>19</v>
      </c>
    </row>
    <row r="9943" spans="1:16" x14ac:dyDescent="0.3">
      <c r="A9943" s="1" t="s">
        <v>54</v>
      </c>
      <c r="B9943" s="2">
        <v>43863</v>
      </c>
      <c r="C9943">
        <v>99.78</v>
      </c>
      <c r="D9943">
        <v>163.61000000000001</v>
      </c>
      <c r="E9943">
        <v>14.45</v>
      </c>
      <c r="F9943">
        <v>41.93</v>
      </c>
      <c r="G9943">
        <v>33.909999999999997</v>
      </c>
      <c r="H9943">
        <v>24.4</v>
      </c>
      <c r="I9943">
        <v>0.94</v>
      </c>
      <c r="J9943">
        <v>7.62</v>
      </c>
      <c r="K9943">
        <v>14.82</v>
      </c>
      <c r="L9943">
        <v>1.88</v>
      </c>
      <c r="M9943">
        <v>6.83</v>
      </c>
      <c r="N9943">
        <v>0.19</v>
      </c>
      <c r="O9943">
        <v>206</v>
      </c>
      <c r="P9943" s="1" t="s">
        <v>19</v>
      </c>
    </row>
    <row r="9944" spans="1:16" x14ac:dyDescent="0.3">
      <c r="A9944" s="1" t="s">
        <v>54</v>
      </c>
      <c r="B9944" s="2">
        <v>43864</v>
      </c>
      <c r="C9944">
        <v>115.95</v>
      </c>
      <c r="D9944">
        <v>196.65</v>
      </c>
      <c r="E9944">
        <v>26.57</v>
      </c>
      <c r="F9944">
        <v>47.52</v>
      </c>
      <c r="G9944">
        <v>46.78</v>
      </c>
      <c r="H9944">
        <v>22.88</v>
      </c>
      <c r="I9944">
        <v>1.07</v>
      </c>
      <c r="J9944">
        <v>7.87</v>
      </c>
      <c r="K9944">
        <v>15.58</v>
      </c>
      <c r="L9944">
        <v>3.33</v>
      </c>
      <c r="M9944">
        <v>13.27</v>
      </c>
      <c r="N9944">
        <v>0.79</v>
      </c>
      <c r="O9944">
        <v>284</v>
      </c>
      <c r="P9944" s="1" t="s">
        <v>19</v>
      </c>
    </row>
    <row r="9945" spans="1:16" x14ac:dyDescent="0.3">
      <c r="A9945" s="1" t="s">
        <v>54</v>
      </c>
      <c r="B9945" s="2">
        <v>43865</v>
      </c>
      <c r="C9945">
        <v>159.5</v>
      </c>
      <c r="D9945">
        <v>269.8</v>
      </c>
      <c r="E9945">
        <v>27.32</v>
      </c>
      <c r="F9945">
        <v>63.77</v>
      </c>
      <c r="G9945">
        <v>56</v>
      </c>
      <c r="H9945">
        <v>21.65</v>
      </c>
      <c r="I9945">
        <v>1.88</v>
      </c>
      <c r="J9945">
        <v>6.29</v>
      </c>
      <c r="K9945">
        <v>14.03</v>
      </c>
      <c r="L9945">
        <v>6.01</v>
      </c>
      <c r="M9945">
        <v>31.25</v>
      </c>
      <c r="N9945">
        <v>2.87</v>
      </c>
      <c r="O9945">
        <v>313</v>
      </c>
      <c r="P9945" s="1" t="s">
        <v>20</v>
      </c>
    </row>
    <row r="9946" spans="1:16" x14ac:dyDescent="0.3">
      <c r="A9946" s="1" t="s">
        <v>54</v>
      </c>
      <c r="B9946" s="2">
        <v>43866</v>
      </c>
      <c r="C9946">
        <v>115.49</v>
      </c>
      <c r="D9946">
        <v>205.42</v>
      </c>
      <c r="E9946">
        <v>17.739999999999998</v>
      </c>
      <c r="F9946">
        <v>59.9</v>
      </c>
      <c r="G9946">
        <v>45.18</v>
      </c>
      <c r="H9946">
        <v>24.32</v>
      </c>
      <c r="I9946">
        <v>1.18</v>
      </c>
      <c r="J9946">
        <v>7.3</v>
      </c>
      <c r="K9946">
        <v>13.45</v>
      </c>
      <c r="L9946">
        <v>2.67</v>
      </c>
      <c r="M9946">
        <v>11.23</v>
      </c>
      <c r="N9946">
        <v>0.28000000000000003</v>
      </c>
      <c r="O9946">
        <v>312</v>
      </c>
      <c r="P9946" s="1" t="s">
        <v>20</v>
      </c>
    </row>
    <row r="9947" spans="1:16" x14ac:dyDescent="0.3">
      <c r="A9947" s="1" t="s">
        <v>54</v>
      </c>
      <c r="B9947" s="2">
        <v>43867</v>
      </c>
      <c r="C9947">
        <v>93.57</v>
      </c>
      <c r="D9947">
        <v>164.08</v>
      </c>
      <c r="E9947">
        <v>13.82</v>
      </c>
      <c r="F9947">
        <v>49.04</v>
      </c>
      <c r="G9947">
        <v>37.020000000000003</v>
      </c>
      <c r="H9947">
        <v>24.03</v>
      </c>
      <c r="I9947">
        <v>1.26</v>
      </c>
      <c r="J9947">
        <v>7.86</v>
      </c>
      <c r="K9947">
        <v>17.04</v>
      </c>
      <c r="L9947">
        <v>2.27</v>
      </c>
      <c r="M9947">
        <v>7.24</v>
      </c>
      <c r="N9947">
        <v>0.3</v>
      </c>
      <c r="O9947">
        <v>236</v>
      </c>
      <c r="P9947" s="1" t="s">
        <v>19</v>
      </c>
    </row>
    <row r="9948" spans="1:16" x14ac:dyDescent="0.3">
      <c r="A9948" s="1" t="s">
        <v>54</v>
      </c>
      <c r="B9948" s="2">
        <v>43868</v>
      </c>
      <c r="C9948">
        <v>116.43</v>
      </c>
      <c r="D9948">
        <v>208.29</v>
      </c>
      <c r="E9948">
        <v>32.61</v>
      </c>
      <c r="F9948">
        <v>52.44</v>
      </c>
      <c r="G9948">
        <v>54.48</v>
      </c>
      <c r="H9948">
        <v>23.5</v>
      </c>
      <c r="I9948">
        <v>1</v>
      </c>
      <c r="J9948">
        <v>6.94</v>
      </c>
      <c r="K9948">
        <v>14.87</v>
      </c>
      <c r="L9948">
        <v>3.32</v>
      </c>
      <c r="M9948">
        <v>11.44</v>
      </c>
      <c r="N9948">
        <v>0.25</v>
      </c>
      <c r="O9948">
        <v>261</v>
      </c>
      <c r="P9948" s="1" t="s">
        <v>19</v>
      </c>
    </row>
    <row r="9949" spans="1:16" x14ac:dyDescent="0.3">
      <c r="A9949" s="1" t="s">
        <v>54</v>
      </c>
      <c r="B9949" s="2">
        <v>43869</v>
      </c>
      <c r="C9949">
        <v>112.92</v>
      </c>
      <c r="D9949">
        <v>201.2</v>
      </c>
      <c r="E9949">
        <v>15.88</v>
      </c>
      <c r="F9949">
        <v>47.57</v>
      </c>
      <c r="G9949">
        <v>38.229999999999997</v>
      </c>
      <c r="H9949">
        <v>25.09</v>
      </c>
      <c r="I9949">
        <v>1.1399999999999999</v>
      </c>
      <c r="J9949">
        <v>7.18</v>
      </c>
      <c r="K9949">
        <v>16.02</v>
      </c>
      <c r="L9949">
        <v>3.23</v>
      </c>
      <c r="M9949">
        <v>9.61</v>
      </c>
      <c r="N9949">
        <v>0.18</v>
      </c>
      <c r="O9949">
        <v>278</v>
      </c>
      <c r="P9949" s="1" t="s">
        <v>19</v>
      </c>
    </row>
    <row r="9950" spans="1:16" x14ac:dyDescent="0.3">
      <c r="A9950" s="1" t="s">
        <v>54</v>
      </c>
      <c r="B9950" s="2">
        <v>43870</v>
      </c>
      <c r="C9950">
        <v>121.82</v>
      </c>
      <c r="D9950">
        <v>205.62</v>
      </c>
      <c r="E9950">
        <v>12.58</v>
      </c>
      <c r="F9950">
        <v>49.1</v>
      </c>
      <c r="G9950">
        <v>36.380000000000003</v>
      </c>
      <c r="H9950">
        <v>24.87</v>
      </c>
      <c r="I9950">
        <v>1.1200000000000001</v>
      </c>
      <c r="J9950">
        <v>7.85</v>
      </c>
      <c r="K9950">
        <v>16.7</v>
      </c>
      <c r="L9950">
        <v>2.2799999999999998</v>
      </c>
      <c r="M9950">
        <v>8.14</v>
      </c>
      <c r="N9950">
        <v>0.32</v>
      </c>
      <c r="O9950">
        <v>287</v>
      </c>
      <c r="P9950" s="1" t="s">
        <v>19</v>
      </c>
    </row>
    <row r="9951" spans="1:16" x14ac:dyDescent="0.3">
      <c r="A9951" s="1" t="s">
        <v>54</v>
      </c>
      <c r="B9951" s="2">
        <v>43871</v>
      </c>
      <c r="C9951">
        <v>133.94</v>
      </c>
      <c r="D9951">
        <v>229.86</v>
      </c>
      <c r="E9951">
        <v>30.37</v>
      </c>
      <c r="F9951">
        <v>51.64</v>
      </c>
      <c r="G9951">
        <v>52.72</v>
      </c>
      <c r="H9951">
        <v>24.62</v>
      </c>
      <c r="I9951">
        <v>1.1399999999999999</v>
      </c>
      <c r="J9951">
        <v>6.82</v>
      </c>
      <c r="K9951">
        <v>17.420000000000002</v>
      </c>
      <c r="L9951">
        <v>3.18</v>
      </c>
      <c r="M9951">
        <v>16.43</v>
      </c>
      <c r="N9951">
        <v>0.8</v>
      </c>
      <c r="O9951">
        <v>309</v>
      </c>
      <c r="P9951" s="1" t="s">
        <v>20</v>
      </c>
    </row>
    <row r="9952" spans="1:16" x14ac:dyDescent="0.3">
      <c r="A9952" s="1" t="s">
        <v>54</v>
      </c>
      <c r="B9952" s="2">
        <v>43872</v>
      </c>
      <c r="C9952">
        <v>143.36000000000001</v>
      </c>
      <c r="D9952">
        <v>258.58</v>
      </c>
      <c r="E9952">
        <v>50.72</v>
      </c>
      <c r="F9952">
        <v>55.35</v>
      </c>
      <c r="G9952">
        <v>70.069999999999993</v>
      </c>
      <c r="H9952">
        <v>23.85</v>
      </c>
      <c r="I9952">
        <v>1.31</v>
      </c>
      <c r="J9952">
        <v>6.92</v>
      </c>
      <c r="K9952">
        <v>13.83</v>
      </c>
      <c r="L9952">
        <v>5.84</v>
      </c>
      <c r="M9952">
        <v>41.42</v>
      </c>
      <c r="N9952">
        <v>2.8</v>
      </c>
      <c r="O9952">
        <v>319</v>
      </c>
      <c r="P9952" s="1" t="s">
        <v>20</v>
      </c>
    </row>
    <row r="9953" spans="1:16" x14ac:dyDescent="0.3">
      <c r="A9953" s="1" t="s">
        <v>54</v>
      </c>
      <c r="B9953" s="2">
        <v>43873</v>
      </c>
      <c r="C9953">
        <v>118.69</v>
      </c>
      <c r="D9953">
        <v>271.17</v>
      </c>
      <c r="E9953">
        <v>27.46</v>
      </c>
      <c r="F9953">
        <v>55.86</v>
      </c>
      <c r="G9953">
        <v>52.09</v>
      </c>
      <c r="H9953">
        <v>24.45</v>
      </c>
      <c r="I9953">
        <v>0.86</v>
      </c>
      <c r="J9953">
        <v>10.66</v>
      </c>
      <c r="K9953">
        <v>7.2</v>
      </c>
      <c r="L9953">
        <v>3.35</v>
      </c>
      <c r="M9953">
        <v>20.69</v>
      </c>
      <c r="N9953">
        <v>0.16</v>
      </c>
      <c r="O9953">
        <v>303</v>
      </c>
      <c r="P9953" s="1" t="s">
        <v>20</v>
      </c>
    </row>
    <row r="9954" spans="1:16" x14ac:dyDescent="0.3">
      <c r="A9954" s="1" t="s">
        <v>54</v>
      </c>
      <c r="B9954" s="2">
        <v>43874</v>
      </c>
      <c r="C9954">
        <v>65.92</v>
      </c>
      <c r="D9954">
        <v>170.34</v>
      </c>
      <c r="E9954">
        <v>7.08</v>
      </c>
      <c r="F9954">
        <v>54.28</v>
      </c>
      <c r="G9954">
        <v>34.64</v>
      </c>
      <c r="H9954">
        <v>23.02</v>
      </c>
      <c r="I9954">
        <v>0.86</v>
      </c>
      <c r="J9954">
        <v>10.87</v>
      </c>
      <c r="K9954">
        <v>7.07</v>
      </c>
      <c r="L9954">
        <v>1.28</v>
      </c>
      <c r="M9954">
        <v>4.54</v>
      </c>
      <c r="N9954">
        <v>0.01</v>
      </c>
      <c r="O9954">
        <v>191</v>
      </c>
      <c r="P9954" s="1" t="s">
        <v>18</v>
      </c>
    </row>
    <row r="9955" spans="1:16" x14ac:dyDescent="0.3">
      <c r="A9955" s="1" t="s">
        <v>54</v>
      </c>
      <c r="B9955" s="2">
        <v>43875</v>
      </c>
      <c r="C9955">
        <v>58.79</v>
      </c>
      <c r="D9955">
        <v>183.52</v>
      </c>
      <c r="E9955">
        <v>10.44</v>
      </c>
      <c r="F9955">
        <v>42.84</v>
      </c>
      <c r="G9955">
        <v>26.8</v>
      </c>
      <c r="H9955">
        <v>29.87</v>
      </c>
      <c r="I9955">
        <v>1</v>
      </c>
      <c r="J9955">
        <v>12.56</v>
      </c>
      <c r="K9955">
        <v>15.92</v>
      </c>
      <c r="L9955">
        <v>0.7</v>
      </c>
      <c r="M9955">
        <v>1.62</v>
      </c>
      <c r="N9955">
        <v>0.03</v>
      </c>
      <c r="O9955">
        <v>148</v>
      </c>
      <c r="P9955" s="1" t="s">
        <v>18</v>
      </c>
    </row>
    <row r="9956" spans="1:16" x14ac:dyDescent="0.3">
      <c r="A9956" s="1" t="s">
        <v>54</v>
      </c>
      <c r="B9956" s="2">
        <v>43876</v>
      </c>
      <c r="C9956">
        <v>81.47</v>
      </c>
      <c r="D9956">
        <v>162.5</v>
      </c>
      <c r="E9956">
        <v>9</v>
      </c>
      <c r="F9956">
        <v>89.65</v>
      </c>
      <c r="G9956">
        <v>46.64</v>
      </c>
      <c r="H9956">
        <v>31.97</v>
      </c>
      <c r="I9956">
        <v>1.27</v>
      </c>
      <c r="J9956">
        <v>10.53</v>
      </c>
      <c r="K9956">
        <v>3.86</v>
      </c>
      <c r="L9956">
        <v>3.67</v>
      </c>
      <c r="M9956">
        <v>7.94</v>
      </c>
      <c r="N9956">
        <v>0.32</v>
      </c>
      <c r="O9956">
        <v>160</v>
      </c>
      <c r="P9956" s="1" t="s">
        <v>18</v>
      </c>
    </row>
    <row r="9957" spans="1:16" x14ac:dyDescent="0.3">
      <c r="A9957" s="1" t="s">
        <v>54</v>
      </c>
      <c r="B9957" s="2">
        <v>43877</v>
      </c>
      <c r="C9957">
        <v>104.83</v>
      </c>
      <c r="D9957">
        <v>189.42</v>
      </c>
      <c r="E9957">
        <v>5.08</v>
      </c>
      <c r="F9957">
        <v>69.16</v>
      </c>
      <c r="G9957">
        <v>40.82</v>
      </c>
      <c r="H9957">
        <v>31.85</v>
      </c>
      <c r="I9957">
        <v>1.22</v>
      </c>
      <c r="J9957">
        <v>11.8</v>
      </c>
      <c r="K9957">
        <v>7.9</v>
      </c>
      <c r="L9957">
        <v>2.31</v>
      </c>
      <c r="M9957">
        <v>8.7899999999999991</v>
      </c>
      <c r="N9957">
        <v>0.19</v>
      </c>
      <c r="O9957">
        <v>252</v>
      </c>
      <c r="P9957" s="1" t="s">
        <v>19</v>
      </c>
    </row>
    <row r="9958" spans="1:16" x14ac:dyDescent="0.3">
      <c r="A9958" s="1" t="s">
        <v>54</v>
      </c>
      <c r="B9958" s="2">
        <v>43878</v>
      </c>
      <c r="C9958">
        <v>144.75</v>
      </c>
      <c r="D9958">
        <v>263.79000000000002</v>
      </c>
      <c r="E9958">
        <v>11.12</v>
      </c>
      <c r="F9958">
        <v>75.959999999999994</v>
      </c>
      <c r="G9958">
        <v>49.24</v>
      </c>
      <c r="H9958">
        <v>31.58</v>
      </c>
      <c r="I9958">
        <v>1.3</v>
      </c>
      <c r="J9958">
        <v>10.35</v>
      </c>
      <c r="K9958">
        <v>11.55</v>
      </c>
      <c r="L9958">
        <v>3.42</v>
      </c>
      <c r="M9958">
        <v>21.47</v>
      </c>
      <c r="N9958">
        <v>1.07</v>
      </c>
      <c r="O9958">
        <v>310</v>
      </c>
      <c r="P9958" s="1" t="s">
        <v>20</v>
      </c>
    </row>
    <row r="9959" spans="1:16" x14ac:dyDescent="0.3">
      <c r="A9959" s="1" t="s">
        <v>54</v>
      </c>
      <c r="B9959" s="2">
        <v>43879</v>
      </c>
      <c r="C9959">
        <v>118.04</v>
      </c>
      <c r="D9959">
        <v>221.04</v>
      </c>
      <c r="E9959">
        <v>14.08</v>
      </c>
      <c r="F9959">
        <v>84.35</v>
      </c>
      <c r="G9959">
        <v>56.35</v>
      </c>
      <c r="H9959">
        <v>36.04</v>
      </c>
      <c r="I9959">
        <v>1.1000000000000001</v>
      </c>
      <c r="J9959">
        <v>12.9</v>
      </c>
      <c r="K9959">
        <v>21.41</v>
      </c>
      <c r="L9959">
        <v>1.96</v>
      </c>
      <c r="M9959">
        <v>7.22</v>
      </c>
      <c r="N9959">
        <v>7.0000000000000007E-2</v>
      </c>
      <c r="O9959">
        <v>292</v>
      </c>
      <c r="P9959" s="1" t="s">
        <v>19</v>
      </c>
    </row>
    <row r="9960" spans="1:16" x14ac:dyDescent="0.3">
      <c r="A9960" s="1" t="s">
        <v>54</v>
      </c>
      <c r="B9960" s="2">
        <v>43880</v>
      </c>
      <c r="C9960">
        <v>124.06</v>
      </c>
      <c r="D9960">
        <v>231.29</v>
      </c>
      <c r="E9960">
        <v>85.12</v>
      </c>
      <c r="F9960">
        <v>89.66</v>
      </c>
      <c r="G9960">
        <v>117.09</v>
      </c>
      <c r="H9960">
        <v>32.75</v>
      </c>
      <c r="I9960">
        <v>1.0900000000000001</v>
      </c>
      <c r="J9960">
        <v>13.27</v>
      </c>
      <c r="K9960">
        <v>11.99</v>
      </c>
      <c r="L9960">
        <v>2.11</v>
      </c>
      <c r="M9960">
        <v>9.39</v>
      </c>
      <c r="N9960">
        <v>0.65</v>
      </c>
      <c r="O9960">
        <v>296</v>
      </c>
      <c r="P9960" s="1" t="s">
        <v>19</v>
      </c>
    </row>
    <row r="9961" spans="1:16" x14ac:dyDescent="0.3">
      <c r="A9961" s="1" t="s">
        <v>54</v>
      </c>
      <c r="B9961" s="2">
        <v>43881</v>
      </c>
      <c r="C9961">
        <v>106.33</v>
      </c>
      <c r="D9961">
        <v>215.71</v>
      </c>
      <c r="E9961">
        <v>3.56</v>
      </c>
      <c r="F9961">
        <v>83.08</v>
      </c>
      <c r="G9961">
        <v>46.84</v>
      </c>
      <c r="H9961">
        <v>37.340000000000003</v>
      </c>
      <c r="I9961">
        <v>1.1299999999999999</v>
      </c>
      <c r="J9961">
        <v>11.02</v>
      </c>
      <c r="K9961">
        <v>18.3</v>
      </c>
      <c r="L9961">
        <v>0.64</v>
      </c>
      <c r="M9961">
        <v>1.17</v>
      </c>
      <c r="N9961">
        <v>0</v>
      </c>
      <c r="O9961">
        <v>269</v>
      </c>
      <c r="P9961" s="1" t="s">
        <v>19</v>
      </c>
    </row>
    <row r="9962" spans="1:16" x14ac:dyDescent="0.3">
      <c r="A9962" s="1" t="s">
        <v>54</v>
      </c>
      <c r="B9962" s="2">
        <v>43882</v>
      </c>
      <c r="C9962">
        <v>51.84</v>
      </c>
      <c r="D9962">
        <v>93.72</v>
      </c>
      <c r="E9962">
        <v>2.92</v>
      </c>
      <c r="F9962">
        <v>50.14</v>
      </c>
      <c r="G9962">
        <v>29.07</v>
      </c>
      <c r="H9962">
        <v>41.98</v>
      </c>
      <c r="I9962">
        <v>1.03</v>
      </c>
      <c r="J9962">
        <v>11.74</v>
      </c>
      <c r="K9962">
        <v>20.3</v>
      </c>
      <c r="L9962">
        <v>1.1000000000000001</v>
      </c>
      <c r="M9962">
        <v>1.85</v>
      </c>
      <c r="N9962">
        <v>0</v>
      </c>
      <c r="O9962">
        <v>178</v>
      </c>
      <c r="P9962" s="1" t="s">
        <v>18</v>
      </c>
    </row>
    <row r="9963" spans="1:16" x14ac:dyDescent="0.3">
      <c r="A9963" s="1" t="s">
        <v>54</v>
      </c>
      <c r="B9963" s="2">
        <v>43883</v>
      </c>
      <c r="C9963">
        <v>70.849999999999994</v>
      </c>
      <c r="D9963">
        <v>148.5</v>
      </c>
      <c r="E9963">
        <v>61.37</v>
      </c>
      <c r="F9963">
        <v>56.88</v>
      </c>
      <c r="G9963">
        <v>80.099999999999994</v>
      </c>
      <c r="H9963">
        <v>25.4</v>
      </c>
      <c r="I9963">
        <v>1.92</v>
      </c>
      <c r="J9963">
        <v>11.26</v>
      </c>
      <c r="K9963">
        <v>5.07</v>
      </c>
      <c r="L9963">
        <v>2.72</v>
      </c>
      <c r="M9963">
        <v>10.86</v>
      </c>
      <c r="N9963">
        <v>1.18</v>
      </c>
      <c r="O9963">
        <v>85</v>
      </c>
      <c r="P9963" s="1" t="s">
        <v>15</v>
      </c>
    </row>
    <row r="9964" spans="1:16" x14ac:dyDescent="0.3">
      <c r="A9964" s="1" t="s">
        <v>54</v>
      </c>
      <c r="B9964" s="2">
        <v>43884</v>
      </c>
      <c r="C9964">
        <v>78.900000000000006</v>
      </c>
      <c r="D9964">
        <v>159.32</v>
      </c>
      <c r="E9964">
        <v>50.95</v>
      </c>
      <c r="F9964">
        <v>49.7</v>
      </c>
      <c r="G9964">
        <v>67.959999999999994</v>
      </c>
      <c r="H9964">
        <v>28.06</v>
      </c>
      <c r="I9964">
        <v>1.1299999999999999</v>
      </c>
      <c r="J9964">
        <v>10.63</v>
      </c>
      <c r="K9964">
        <v>5.54</v>
      </c>
      <c r="L9964">
        <v>1.42</v>
      </c>
      <c r="M9964">
        <v>10.119999999999999</v>
      </c>
      <c r="N9964">
        <v>0.1</v>
      </c>
      <c r="O9964">
        <v>181</v>
      </c>
      <c r="P9964" s="1" t="s">
        <v>18</v>
      </c>
    </row>
    <row r="9965" spans="1:16" x14ac:dyDescent="0.3">
      <c r="A9965" s="1" t="s">
        <v>54</v>
      </c>
      <c r="B9965" s="2">
        <v>43885</v>
      </c>
      <c r="C9965">
        <v>57.28</v>
      </c>
      <c r="D9965">
        <v>130.27000000000001</v>
      </c>
      <c r="E9965">
        <v>24.77</v>
      </c>
      <c r="F9965">
        <v>51.46</v>
      </c>
      <c r="G9965">
        <v>47.56</v>
      </c>
      <c r="H9965">
        <v>24.78</v>
      </c>
      <c r="I9965">
        <v>1.1000000000000001</v>
      </c>
      <c r="J9965">
        <v>11.83</v>
      </c>
      <c r="K9965">
        <v>6.33</v>
      </c>
      <c r="L9965">
        <v>0.7</v>
      </c>
      <c r="M9965">
        <v>4.53</v>
      </c>
      <c r="N9965">
        <v>0.01</v>
      </c>
      <c r="O9965">
        <v>119</v>
      </c>
      <c r="P9965" s="1" t="s">
        <v>18</v>
      </c>
    </row>
    <row r="9966" spans="1:16" x14ac:dyDescent="0.3">
      <c r="A9966" s="1" t="s">
        <v>54</v>
      </c>
      <c r="B9966" s="2">
        <v>43886</v>
      </c>
      <c r="C9966">
        <v>90.27</v>
      </c>
      <c r="D9966">
        <v>199.55</v>
      </c>
      <c r="E9966">
        <v>28.1</v>
      </c>
      <c r="F9966">
        <v>54.69</v>
      </c>
      <c r="G9966">
        <v>52</v>
      </c>
      <c r="H9966">
        <v>28.98</v>
      </c>
      <c r="I9966">
        <v>1.31</v>
      </c>
      <c r="J9966">
        <v>11.15</v>
      </c>
      <c r="K9966">
        <v>6.35</v>
      </c>
      <c r="L9966">
        <v>1.49</v>
      </c>
      <c r="M9966">
        <v>6.67</v>
      </c>
      <c r="N9966">
        <v>0.05</v>
      </c>
      <c r="O9966">
        <v>172</v>
      </c>
      <c r="P9966" s="1" t="s">
        <v>18</v>
      </c>
    </row>
    <row r="9967" spans="1:16" x14ac:dyDescent="0.3">
      <c r="A9967" s="1" t="s">
        <v>54</v>
      </c>
      <c r="B9967" s="2">
        <v>43887</v>
      </c>
      <c r="C9967">
        <v>114.84</v>
      </c>
      <c r="D9967">
        <v>209.65</v>
      </c>
      <c r="E9967">
        <v>66.069999999999993</v>
      </c>
      <c r="F9967">
        <v>59.67</v>
      </c>
      <c r="G9967">
        <v>85.58</v>
      </c>
      <c r="H9967">
        <v>30.44</v>
      </c>
      <c r="I9967">
        <v>1.03</v>
      </c>
      <c r="J9967">
        <v>11.1</v>
      </c>
      <c r="K9967">
        <v>13.27</v>
      </c>
      <c r="L9967">
        <v>4.84</v>
      </c>
      <c r="M9967">
        <v>17.649999999999999</v>
      </c>
      <c r="N9967">
        <v>0.64</v>
      </c>
      <c r="O9967">
        <v>260</v>
      </c>
      <c r="P9967" s="1" t="s">
        <v>19</v>
      </c>
    </row>
    <row r="9968" spans="1:16" x14ac:dyDescent="0.3">
      <c r="A9968" s="1" t="s">
        <v>54</v>
      </c>
      <c r="B9968" s="2">
        <v>43888</v>
      </c>
      <c r="C9968">
        <v>95.91</v>
      </c>
      <c r="D9968">
        <v>175.26</v>
      </c>
      <c r="E9968">
        <v>28.09</v>
      </c>
      <c r="F9968">
        <v>66.489999999999995</v>
      </c>
      <c r="G9968">
        <v>58.26</v>
      </c>
      <c r="H9968">
        <v>34.770000000000003</v>
      </c>
      <c r="I9968">
        <v>1.33</v>
      </c>
      <c r="J9968">
        <v>10.51</v>
      </c>
      <c r="K9968">
        <v>10.08</v>
      </c>
      <c r="L9968">
        <v>1.54</v>
      </c>
      <c r="M9968">
        <v>4.91</v>
      </c>
      <c r="N9968">
        <v>0.11</v>
      </c>
      <c r="O9968">
        <v>236</v>
      </c>
      <c r="P9968" s="1" t="s">
        <v>19</v>
      </c>
    </row>
    <row r="9969" spans="1:16" x14ac:dyDescent="0.3">
      <c r="A9969" s="1" t="s">
        <v>54</v>
      </c>
      <c r="B9969" s="2">
        <v>43889</v>
      </c>
      <c r="C9969">
        <v>77.89</v>
      </c>
      <c r="D9969">
        <v>151.6</v>
      </c>
      <c r="E9969">
        <v>5.52</v>
      </c>
      <c r="F9969">
        <v>59.21</v>
      </c>
      <c r="G9969">
        <v>35.97</v>
      </c>
      <c r="H9969">
        <v>33.56</v>
      </c>
      <c r="I9969">
        <v>1.01</v>
      </c>
      <c r="J9969">
        <v>11.42</v>
      </c>
      <c r="K9969">
        <v>12.31</v>
      </c>
      <c r="L9969">
        <v>0.45</v>
      </c>
      <c r="M9969">
        <v>0.77</v>
      </c>
      <c r="N9969">
        <v>0</v>
      </c>
      <c r="O9969">
        <v>188</v>
      </c>
      <c r="P9969" s="1" t="s">
        <v>18</v>
      </c>
    </row>
    <row r="9970" spans="1:16" x14ac:dyDescent="0.3">
      <c r="A9970" s="1" t="s">
        <v>54</v>
      </c>
      <c r="B9970" s="2">
        <v>43890</v>
      </c>
      <c r="C9970">
        <v>56.23</v>
      </c>
      <c r="D9970">
        <v>106.34</v>
      </c>
      <c r="E9970">
        <v>6.13</v>
      </c>
      <c r="F9970">
        <v>55.38</v>
      </c>
      <c r="G9970">
        <v>34.44</v>
      </c>
      <c r="H9970">
        <v>29.69</v>
      </c>
      <c r="I9970">
        <v>0.99</v>
      </c>
      <c r="J9970">
        <v>9.7799999999999994</v>
      </c>
      <c r="K9970">
        <v>10.66</v>
      </c>
      <c r="L9970">
        <v>0.36</v>
      </c>
      <c r="M9970">
        <v>1.1200000000000001</v>
      </c>
      <c r="N9970">
        <v>0</v>
      </c>
      <c r="O9970">
        <v>122</v>
      </c>
      <c r="P9970" s="1" t="s">
        <v>18</v>
      </c>
    </row>
    <row r="9971" spans="1:16" x14ac:dyDescent="0.3">
      <c r="A9971" s="1" t="s">
        <v>54</v>
      </c>
      <c r="B9971" s="2">
        <v>43891</v>
      </c>
      <c r="C9971">
        <v>38</v>
      </c>
      <c r="D9971">
        <v>76.97</v>
      </c>
      <c r="E9971">
        <v>13.76</v>
      </c>
      <c r="F9971">
        <v>57.05</v>
      </c>
      <c r="G9971">
        <v>41.37</v>
      </c>
      <c r="H9971">
        <v>27.26</v>
      </c>
      <c r="I9971">
        <v>1.31</v>
      </c>
      <c r="J9971">
        <v>10.68</v>
      </c>
      <c r="K9971">
        <v>12.18</v>
      </c>
      <c r="L9971">
        <v>0.38</v>
      </c>
      <c r="M9971">
        <v>2.52</v>
      </c>
      <c r="N9971">
        <v>0.1</v>
      </c>
      <c r="O9971">
        <v>86</v>
      </c>
      <c r="P9971" s="1" t="s">
        <v>15</v>
      </c>
    </row>
    <row r="9972" spans="1:16" x14ac:dyDescent="0.3">
      <c r="A9972" s="1" t="s">
        <v>54</v>
      </c>
      <c r="B9972" s="2">
        <v>43892</v>
      </c>
      <c r="C9972">
        <v>96.29</v>
      </c>
      <c r="D9972">
        <v>170.4</v>
      </c>
      <c r="E9972">
        <v>44.38</v>
      </c>
      <c r="F9972">
        <v>57.6</v>
      </c>
      <c r="G9972">
        <v>67.3</v>
      </c>
      <c r="H9972">
        <v>30.34</v>
      </c>
      <c r="I9972">
        <v>1.3</v>
      </c>
      <c r="J9972">
        <v>10.27</v>
      </c>
      <c r="K9972">
        <v>12.68</v>
      </c>
      <c r="L9972">
        <v>2.0499999999999998</v>
      </c>
      <c r="M9972">
        <v>13.04</v>
      </c>
      <c r="N9972">
        <v>0.88</v>
      </c>
      <c r="O9972">
        <v>164</v>
      </c>
      <c r="P9972" s="1" t="s">
        <v>18</v>
      </c>
    </row>
    <row r="9973" spans="1:16" x14ac:dyDescent="0.3">
      <c r="A9973" s="1" t="s">
        <v>54</v>
      </c>
      <c r="B9973" s="2">
        <v>43893</v>
      </c>
      <c r="C9973">
        <v>76.58</v>
      </c>
      <c r="D9973">
        <v>144.24</v>
      </c>
      <c r="E9973">
        <v>29.55</v>
      </c>
      <c r="F9973">
        <v>55.18</v>
      </c>
      <c r="G9973">
        <v>54.32</v>
      </c>
      <c r="H9973">
        <v>27.69</v>
      </c>
      <c r="I9973">
        <v>1.1299999999999999</v>
      </c>
      <c r="J9973">
        <v>10.29</v>
      </c>
      <c r="K9973">
        <v>15.31</v>
      </c>
      <c r="L9973">
        <v>1.76</v>
      </c>
      <c r="M9973">
        <v>19.78</v>
      </c>
      <c r="N9973">
        <v>1.69</v>
      </c>
      <c r="O9973">
        <v>196</v>
      </c>
      <c r="P9973" s="1" t="s">
        <v>18</v>
      </c>
    </row>
    <row r="9974" spans="1:16" x14ac:dyDescent="0.3">
      <c r="A9974" s="1" t="s">
        <v>54</v>
      </c>
      <c r="B9974" s="2">
        <v>43895</v>
      </c>
      <c r="C9974">
        <v>31.41</v>
      </c>
      <c r="D9974">
        <v>86.33</v>
      </c>
      <c r="E9974">
        <v>8.8000000000000007</v>
      </c>
      <c r="F9974">
        <v>53.53</v>
      </c>
      <c r="G9974">
        <v>34.799999999999997</v>
      </c>
      <c r="H9974">
        <v>26.89</v>
      </c>
      <c r="I9974">
        <v>1.0900000000000001</v>
      </c>
      <c r="J9974">
        <v>10.050000000000001</v>
      </c>
      <c r="K9974">
        <v>10.7</v>
      </c>
      <c r="L9974">
        <v>0.19</v>
      </c>
      <c r="M9974">
        <v>0.47</v>
      </c>
      <c r="N9974">
        <v>0</v>
      </c>
      <c r="O9974">
        <v>96</v>
      </c>
      <c r="P9974" s="1" t="s">
        <v>15</v>
      </c>
    </row>
    <row r="9975" spans="1:16" x14ac:dyDescent="0.3">
      <c r="A9975" s="1" t="s">
        <v>54</v>
      </c>
      <c r="B9975" s="2">
        <v>43896</v>
      </c>
      <c r="C9975">
        <v>17.8</v>
      </c>
      <c r="D9975">
        <v>39.67</v>
      </c>
      <c r="E9975">
        <v>14.68</v>
      </c>
      <c r="F9975">
        <v>53.99</v>
      </c>
      <c r="G9975">
        <v>38.32</v>
      </c>
      <c r="H9975">
        <v>21.92</v>
      </c>
      <c r="I9975">
        <v>1.26</v>
      </c>
      <c r="J9975">
        <v>8.49</v>
      </c>
      <c r="K9975">
        <v>9.86</v>
      </c>
      <c r="L9975">
        <v>0.06</v>
      </c>
      <c r="M9975">
        <v>0.28000000000000003</v>
      </c>
      <c r="N9975">
        <v>0</v>
      </c>
      <c r="O9975">
        <v>62</v>
      </c>
      <c r="P9975" s="1" t="s">
        <v>15</v>
      </c>
    </row>
    <row r="9976" spans="1:16" x14ac:dyDescent="0.3">
      <c r="A9976" s="1" t="s">
        <v>54</v>
      </c>
      <c r="B9976" s="2">
        <v>43897</v>
      </c>
      <c r="C9976">
        <v>32.32</v>
      </c>
      <c r="D9976">
        <v>67.09</v>
      </c>
      <c r="E9976">
        <v>23.32</v>
      </c>
      <c r="F9976">
        <v>52.09</v>
      </c>
      <c r="G9976">
        <v>45.59</v>
      </c>
      <c r="H9976">
        <v>20.45</v>
      </c>
      <c r="I9976">
        <v>1.1599999999999999</v>
      </c>
      <c r="J9976">
        <v>9.49</v>
      </c>
      <c r="K9976">
        <v>5.46</v>
      </c>
      <c r="L9976">
        <v>0.43</v>
      </c>
      <c r="M9976">
        <v>1.85</v>
      </c>
      <c r="N9976">
        <v>0.06</v>
      </c>
      <c r="O9976">
        <v>67</v>
      </c>
      <c r="P9976" s="1" t="s">
        <v>15</v>
      </c>
    </row>
    <row r="9977" spans="1:16" x14ac:dyDescent="0.3">
      <c r="A9977" s="1" t="s">
        <v>54</v>
      </c>
      <c r="B9977" s="2">
        <v>43898</v>
      </c>
      <c r="C9977">
        <v>52.01</v>
      </c>
      <c r="D9977">
        <v>98.64</v>
      </c>
      <c r="E9977">
        <v>35.4</v>
      </c>
      <c r="F9977">
        <v>46.32</v>
      </c>
      <c r="G9977">
        <v>50.57</v>
      </c>
      <c r="H9977">
        <v>20.04</v>
      </c>
      <c r="I9977">
        <v>1.18</v>
      </c>
      <c r="J9977">
        <v>10.56</v>
      </c>
      <c r="K9977">
        <v>6.3</v>
      </c>
      <c r="L9977">
        <v>0.8</v>
      </c>
      <c r="M9977">
        <v>3.9</v>
      </c>
      <c r="N9977">
        <v>0.23</v>
      </c>
      <c r="O9977">
        <v>105</v>
      </c>
      <c r="P9977" s="1" t="s">
        <v>18</v>
      </c>
    </row>
    <row r="9978" spans="1:16" x14ac:dyDescent="0.3">
      <c r="A9978" s="1" t="s">
        <v>54</v>
      </c>
      <c r="B9978" s="2">
        <v>43899</v>
      </c>
      <c r="C9978">
        <v>48.84</v>
      </c>
      <c r="D9978">
        <v>108.18</v>
      </c>
      <c r="E9978">
        <v>11.61</v>
      </c>
      <c r="F9978">
        <v>45.3</v>
      </c>
      <c r="G9978">
        <v>33.29</v>
      </c>
      <c r="H9978">
        <v>21.3</v>
      </c>
      <c r="I9978">
        <v>0.93</v>
      </c>
      <c r="J9978">
        <v>10.63</v>
      </c>
      <c r="K9978">
        <v>5.97</v>
      </c>
      <c r="L9978">
        <v>0.26</v>
      </c>
      <c r="M9978">
        <v>1.05</v>
      </c>
      <c r="N9978">
        <v>0.03</v>
      </c>
      <c r="O9978">
        <v>101</v>
      </c>
      <c r="P9978" s="1" t="s">
        <v>18</v>
      </c>
    </row>
    <row r="9979" spans="1:16" x14ac:dyDescent="0.3">
      <c r="A9979" s="1" t="s">
        <v>54</v>
      </c>
      <c r="B9979" s="2">
        <v>43900</v>
      </c>
      <c r="C9979">
        <v>73.88</v>
      </c>
      <c r="D9979">
        <v>132.79</v>
      </c>
      <c r="E9979">
        <v>12</v>
      </c>
      <c r="F9979">
        <v>47.83</v>
      </c>
      <c r="G9979">
        <v>35.18</v>
      </c>
      <c r="H9979">
        <v>24.95</v>
      </c>
      <c r="I9979">
        <v>1.23</v>
      </c>
      <c r="J9979">
        <v>13.54</v>
      </c>
      <c r="K9979">
        <v>6.57</v>
      </c>
      <c r="L9979">
        <v>0.13</v>
      </c>
      <c r="M9979">
        <v>0.24</v>
      </c>
      <c r="N9979">
        <v>0</v>
      </c>
      <c r="O9979">
        <v>126</v>
      </c>
      <c r="P9979" s="1" t="s">
        <v>18</v>
      </c>
    </row>
    <row r="9980" spans="1:16" x14ac:dyDescent="0.3">
      <c r="A9980" s="1" t="s">
        <v>54</v>
      </c>
      <c r="B9980" s="2">
        <v>43901</v>
      </c>
      <c r="C9980">
        <v>53.67</v>
      </c>
      <c r="D9980">
        <v>99.76</v>
      </c>
      <c r="E9980">
        <v>13.68</v>
      </c>
      <c r="F9980">
        <v>51.25</v>
      </c>
      <c r="G9980">
        <v>38.479999999999997</v>
      </c>
      <c r="H9980">
        <v>24.66</v>
      </c>
      <c r="I9980">
        <v>1.19</v>
      </c>
      <c r="J9980">
        <v>11.35</v>
      </c>
      <c r="K9980">
        <v>6.67</v>
      </c>
      <c r="L9980">
        <v>0.19</v>
      </c>
      <c r="M9980">
        <v>0.33</v>
      </c>
      <c r="N9980">
        <v>0</v>
      </c>
      <c r="O9980">
        <v>105</v>
      </c>
      <c r="P9980" s="1" t="s">
        <v>18</v>
      </c>
    </row>
    <row r="9981" spans="1:16" x14ac:dyDescent="0.3">
      <c r="A9981" s="1" t="s">
        <v>54</v>
      </c>
      <c r="B9981" s="2">
        <v>43902</v>
      </c>
      <c r="C9981">
        <v>50.07</v>
      </c>
      <c r="D9981">
        <v>126.26</v>
      </c>
      <c r="E9981">
        <v>9.81</v>
      </c>
      <c r="F9981">
        <v>47.65</v>
      </c>
      <c r="G9981">
        <v>32.43</v>
      </c>
      <c r="H9981">
        <v>25.91</v>
      </c>
      <c r="I9981">
        <v>1.26</v>
      </c>
      <c r="J9981">
        <v>11.34</v>
      </c>
      <c r="K9981">
        <v>9.1199999999999992</v>
      </c>
      <c r="L9981">
        <v>0.23</v>
      </c>
      <c r="M9981">
        <v>1.05</v>
      </c>
      <c r="N9981">
        <v>0</v>
      </c>
      <c r="O9981">
        <v>108</v>
      </c>
      <c r="P9981" s="1" t="s">
        <v>18</v>
      </c>
    </row>
    <row r="9982" spans="1:16" x14ac:dyDescent="0.3">
      <c r="A9982" s="1" t="s">
        <v>54</v>
      </c>
      <c r="B9982" s="2">
        <v>43903</v>
      </c>
      <c r="C9982">
        <v>59.84</v>
      </c>
      <c r="D9982">
        <v>165.12</v>
      </c>
      <c r="E9982">
        <v>1.39</v>
      </c>
      <c r="F9982">
        <v>44.58</v>
      </c>
      <c r="G9982">
        <v>24.45</v>
      </c>
      <c r="H9982">
        <v>18.760000000000002</v>
      </c>
      <c r="I9982">
        <v>0.94</v>
      </c>
      <c r="J9982">
        <v>11.47</v>
      </c>
      <c r="K9982">
        <v>10.34</v>
      </c>
      <c r="L9982">
        <v>0.18</v>
      </c>
      <c r="M9982">
        <v>1.4</v>
      </c>
      <c r="N9982">
        <v>0</v>
      </c>
      <c r="O9982">
        <v>129</v>
      </c>
      <c r="P9982" s="1" t="s">
        <v>18</v>
      </c>
    </row>
    <row r="9983" spans="1:16" x14ac:dyDescent="0.3">
      <c r="A9983" s="1" t="s">
        <v>54</v>
      </c>
      <c r="B9983" s="2">
        <v>43904</v>
      </c>
      <c r="C9983">
        <v>41.27</v>
      </c>
      <c r="D9983">
        <v>73.55</v>
      </c>
      <c r="E9983">
        <v>5.33</v>
      </c>
      <c r="F9983">
        <v>43.5</v>
      </c>
      <c r="G9983">
        <v>26.7</v>
      </c>
      <c r="H9983">
        <v>24.58</v>
      </c>
      <c r="I9983">
        <v>1.1499999999999999</v>
      </c>
      <c r="J9983">
        <v>11.09</v>
      </c>
      <c r="K9983">
        <v>8.83</v>
      </c>
      <c r="L9983">
        <v>0.14000000000000001</v>
      </c>
      <c r="M9983">
        <v>0.36</v>
      </c>
      <c r="N9983">
        <v>0</v>
      </c>
      <c r="O9983">
        <v>122</v>
      </c>
      <c r="P9983" s="1" t="s">
        <v>18</v>
      </c>
    </row>
    <row r="9984" spans="1:16" x14ac:dyDescent="0.3">
      <c r="A9984" s="1" t="s">
        <v>54</v>
      </c>
      <c r="B9984" s="2">
        <v>43905</v>
      </c>
      <c r="C9984">
        <v>57.14</v>
      </c>
      <c r="D9984">
        <v>98.62</v>
      </c>
      <c r="E9984">
        <v>18.600000000000001</v>
      </c>
      <c r="F9984">
        <v>43.79</v>
      </c>
      <c r="G9984">
        <v>37.78</v>
      </c>
      <c r="H9984">
        <v>22.17</v>
      </c>
      <c r="I9984">
        <v>1</v>
      </c>
      <c r="J9984">
        <v>10.45</v>
      </c>
      <c r="K9984">
        <v>10.130000000000001</v>
      </c>
      <c r="L9984">
        <v>0.17</v>
      </c>
      <c r="M9984">
        <v>1.5</v>
      </c>
      <c r="N9984">
        <v>0</v>
      </c>
      <c r="O9984">
        <v>90</v>
      </c>
      <c r="P9984" s="1" t="s">
        <v>15</v>
      </c>
    </row>
    <row r="9985" spans="1:16" x14ac:dyDescent="0.3">
      <c r="A9985" s="1" t="s">
        <v>54</v>
      </c>
      <c r="B9985" s="2">
        <v>43909</v>
      </c>
      <c r="C9985">
        <v>88.09</v>
      </c>
      <c r="D9985">
        <v>159.36000000000001</v>
      </c>
      <c r="E9985">
        <v>14.26</v>
      </c>
      <c r="F9985">
        <v>33.92</v>
      </c>
      <c r="G9985">
        <v>29.48</v>
      </c>
      <c r="H9985">
        <v>15.06</v>
      </c>
      <c r="I9985">
        <v>1</v>
      </c>
      <c r="J9985">
        <v>40.35</v>
      </c>
      <c r="K9985">
        <v>16.25</v>
      </c>
      <c r="L9985">
        <v>2.23</v>
      </c>
      <c r="M9985">
        <v>13.51</v>
      </c>
      <c r="N9985">
        <v>1.37</v>
      </c>
      <c r="O9985">
        <v>145</v>
      </c>
      <c r="P9985" s="1" t="s">
        <v>18</v>
      </c>
    </row>
    <row r="9986" spans="1:16" x14ac:dyDescent="0.3">
      <c r="A9986" s="1" t="s">
        <v>54</v>
      </c>
      <c r="B9986" s="2">
        <v>43910</v>
      </c>
      <c r="C9986">
        <v>93.29</v>
      </c>
      <c r="D9986">
        <v>165.43</v>
      </c>
      <c r="E9986">
        <v>11.25</v>
      </c>
      <c r="F9986">
        <v>46.59</v>
      </c>
      <c r="G9986">
        <v>33.44</v>
      </c>
      <c r="H9986">
        <v>17.88</v>
      </c>
      <c r="I9986">
        <v>0.85</v>
      </c>
      <c r="J9986">
        <v>12.05</v>
      </c>
      <c r="K9986">
        <v>11.13</v>
      </c>
      <c r="L9986">
        <v>1.43</v>
      </c>
      <c r="M9986">
        <v>5.73</v>
      </c>
      <c r="N9986">
        <v>0.12</v>
      </c>
      <c r="O9986">
        <v>202</v>
      </c>
      <c r="P9986" s="1" t="s">
        <v>19</v>
      </c>
    </row>
    <row r="9987" spans="1:16" x14ac:dyDescent="0.3">
      <c r="A9987" s="1" t="s">
        <v>54</v>
      </c>
      <c r="B9987" s="2">
        <v>43911</v>
      </c>
      <c r="C9987">
        <v>76.72</v>
      </c>
      <c r="D9987">
        <v>137.84</v>
      </c>
      <c r="E9987">
        <v>8.74</v>
      </c>
      <c r="F9987">
        <v>38.369999999999997</v>
      </c>
      <c r="G9987">
        <v>27.42</v>
      </c>
      <c r="H9987">
        <v>17.62</v>
      </c>
      <c r="I9987">
        <v>0.83</v>
      </c>
      <c r="J9987">
        <v>17.25</v>
      </c>
      <c r="K9987">
        <v>13.07</v>
      </c>
      <c r="L9987">
        <v>0.27</v>
      </c>
      <c r="M9987">
        <v>1.58</v>
      </c>
      <c r="N9987">
        <v>0.02</v>
      </c>
      <c r="O9987">
        <v>182</v>
      </c>
      <c r="P9987" s="1" t="s">
        <v>18</v>
      </c>
    </row>
    <row r="9988" spans="1:16" x14ac:dyDescent="0.3">
      <c r="A9988" s="1" t="s">
        <v>54</v>
      </c>
      <c r="B9988" s="2">
        <v>43912</v>
      </c>
      <c r="C9988">
        <v>67.06</v>
      </c>
      <c r="D9988">
        <v>113.07</v>
      </c>
      <c r="E9988">
        <v>3.6</v>
      </c>
      <c r="F9988">
        <v>29.57</v>
      </c>
      <c r="G9988">
        <v>18.670000000000002</v>
      </c>
      <c r="H9988">
        <v>18.3</v>
      </c>
      <c r="I9988">
        <v>0.82</v>
      </c>
      <c r="J9988">
        <v>16.190000000000001</v>
      </c>
      <c r="K9988">
        <v>15.56</v>
      </c>
      <c r="L9988">
        <v>0.13</v>
      </c>
      <c r="M9988">
        <v>0.52</v>
      </c>
      <c r="N9988">
        <v>0</v>
      </c>
      <c r="O9988">
        <v>165</v>
      </c>
      <c r="P9988" s="1" t="s">
        <v>18</v>
      </c>
    </row>
    <row r="9989" spans="1:16" x14ac:dyDescent="0.3">
      <c r="A9989" s="1" t="s">
        <v>54</v>
      </c>
      <c r="B9989" s="2">
        <v>43913</v>
      </c>
      <c r="C9989">
        <v>57.5</v>
      </c>
      <c r="D9989">
        <v>91.75</v>
      </c>
      <c r="E9989">
        <v>1.38</v>
      </c>
      <c r="F9989">
        <v>25.7</v>
      </c>
      <c r="G9989">
        <v>14.75</v>
      </c>
      <c r="H9989">
        <v>14.4</v>
      </c>
      <c r="I9989">
        <v>0.83</v>
      </c>
      <c r="J9989">
        <v>8.4499999999999993</v>
      </c>
      <c r="K9989">
        <v>9.6999999999999993</v>
      </c>
      <c r="L9989">
        <v>0</v>
      </c>
      <c r="M9989">
        <v>0</v>
      </c>
      <c r="N9989">
        <v>0</v>
      </c>
      <c r="O9989">
        <v>97</v>
      </c>
      <c r="P9989" s="1" t="s">
        <v>15</v>
      </c>
    </row>
    <row r="9990" spans="1:16" x14ac:dyDescent="0.3">
      <c r="A9990" s="1" t="s">
        <v>54</v>
      </c>
      <c r="B9990" s="2">
        <v>43918</v>
      </c>
      <c r="C9990">
        <v>15.36</v>
      </c>
      <c r="D9990">
        <v>29</v>
      </c>
      <c r="E9990">
        <v>2.91</v>
      </c>
      <c r="F9990">
        <v>17.77</v>
      </c>
      <c r="G9990">
        <v>11.83</v>
      </c>
      <c r="H9990">
        <v>14</v>
      </c>
      <c r="I9990">
        <v>0.81</v>
      </c>
      <c r="J9990">
        <v>30.44</v>
      </c>
      <c r="K9990">
        <v>8.24</v>
      </c>
      <c r="L9990">
        <v>0</v>
      </c>
      <c r="M9990">
        <v>0.04</v>
      </c>
      <c r="N9990">
        <v>0</v>
      </c>
      <c r="O9990">
        <v>39</v>
      </c>
      <c r="P9990" s="1" t="s">
        <v>16</v>
      </c>
    </row>
    <row r="9991" spans="1:16" x14ac:dyDescent="0.3">
      <c r="A9991" s="1" t="s">
        <v>54</v>
      </c>
      <c r="B9991" s="2">
        <v>43919</v>
      </c>
      <c r="C9991">
        <v>24.01</v>
      </c>
      <c r="D9991">
        <v>49.62</v>
      </c>
      <c r="E9991">
        <v>1.2</v>
      </c>
      <c r="F9991">
        <v>18.38</v>
      </c>
      <c r="G9991">
        <v>10.74</v>
      </c>
      <c r="H9991">
        <v>13.15</v>
      </c>
      <c r="I9991">
        <v>0.8</v>
      </c>
      <c r="J9991">
        <v>26.52</v>
      </c>
      <c r="K9991">
        <v>12.15</v>
      </c>
      <c r="L9991">
        <v>0</v>
      </c>
      <c r="M9991">
        <v>0.01</v>
      </c>
      <c r="N9991">
        <v>0</v>
      </c>
      <c r="O9991">
        <v>45</v>
      </c>
      <c r="P9991" s="1" t="s">
        <v>16</v>
      </c>
    </row>
    <row r="9992" spans="1:16" x14ac:dyDescent="0.3">
      <c r="A9992" s="1" t="s">
        <v>54</v>
      </c>
      <c r="B9992" s="2">
        <v>43920</v>
      </c>
      <c r="C9992">
        <v>27.78</v>
      </c>
      <c r="D9992">
        <v>58.57</v>
      </c>
      <c r="E9992">
        <v>1.1399999999999999</v>
      </c>
      <c r="F9992">
        <v>19</v>
      </c>
      <c r="G9992">
        <v>11.03</v>
      </c>
      <c r="H9992">
        <v>13.19</v>
      </c>
      <c r="I9992">
        <v>0.8</v>
      </c>
      <c r="J9992">
        <v>22.04</v>
      </c>
      <c r="K9992">
        <v>12.83</v>
      </c>
      <c r="L9992">
        <v>0</v>
      </c>
      <c r="M9992">
        <v>0.01</v>
      </c>
      <c r="N9992">
        <v>0</v>
      </c>
      <c r="O9992">
        <v>55</v>
      </c>
      <c r="P9992" s="1" t="s">
        <v>15</v>
      </c>
    </row>
    <row r="9993" spans="1:16" x14ac:dyDescent="0.3">
      <c r="A9993" s="1" t="s">
        <v>54</v>
      </c>
      <c r="B9993" s="2">
        <v>43922</v>
      </c>
      <c r="C9993">
        <v>30.09</v>
      </c>
      <c r="D9993">
        <v>61.7</v>
      </c>
      <c r="E9993">
        <v>0.72</v>
      </c>
      <c r="F9993">
        <v>20.04</v>
      </c>
      <c r="G9993">
        <v>11.23</v>
      </c>
      <c r="H9993">
        <v>12.63</v>
      </c>
      <c r="I9993">
        <v>0.8</v>
      </c>
      <c r="J9993">
        <v>17.239999999999998</v>
      </c>
      <c r="K9993">
        <v>16.88</v>
      </c>
      <c r="L9993">
        <v>0</v>
      </c>
      <c r="M9993">
        <v>0.03</v>
      </c>
      <c r="N9993">
        <v>0</v>
      </c>
      <c r="O9993">
        <v>54</v>
      </c>
      <c r="P9993" s="1" t="s">
        <v>15</v>
      </c>
    </row>
    <row r="9994" spans="1:16" x14ac:dyDescent="0.3">
      <c r="A9994" s="1" t="s">
        <v>54</v>
      </c>
      <c r="B9994" s="2">
        <v>43923</v>
      </c>
      <c r="C9994">
        <v>26.81</v>
      </c>
      <c r="D9994">
        <v>60.16</v>
      </c>
      <c r="E9994">
        <v>1.1100000000000001</v>
      </c>
      <c r="F9994">
        <v>18.78</v>
      </c>
      <c r="G9994">
        <v>10.88</v>
      </c>
      <c r="H9994">
        <v>12.68</v>
      </c>
      <c r="I9994">
        <v>0.8</v>
      </c>
      <c r="J9994">
        <v>19.760000000000002</v>
      </c>
      <c r="K9994">
        <v>13</v>
      </c>
      <c r="L9994">
        <v>0</v>
      </c>
      <c r="M9994">
        <v>0</v>
      </c>
      <c r="N9994">
        <v>0</v>
      </c>
      <c r="O9994">
        <v>61</v>
      </c>
      <c r="P9994" s="1" t="s">
        <v>15</v>
      </c>
    </row>
    <row r="9995" spans="1:16" x14ac:dyDescent="0.3">
      <c r="A9995" s="1" t="s">
        <v>54</v>
      </c>
      <c r="B9995" s="2">
        <v>43924</v>
      </c>
      <c r="C9995">
        <v>23.82</v>
      </c>
      <c r="D9995">
        <v>53.58</v>
      </c>
      <c r="E9995">
        <v>0.93</v>
      </c>
      <c r="F9995">
        <v>19.170000000000002</v>
      </c>
      <c r="G9995">
        <v>10.91</v>
      </c>
      <c r="H9995">
        <v>11.47</v>
      </c>
      <c r="I9995">
        <v>0.8</v>
      </c>
      <c r="J9995">
        <v>19.41</v>
      </c>
      <c r="K9995">
        <v>16.5</v>
      </c>
      <c r="L9995">
        <v>0</v>
      </c>
      <c r="M9995">
        <v>0</v>
      </c>
      <c r="N9995">
        <v>0</v>
      </c>
      <c r="O9995">
        <v>58</v>
      </c>
      <c r="P9995" s="1" t="s">
        <v>15</v>
      </c>
    </row>
    <row r="9996" spans="1:16" x14ac:dyDescent="0.3">
      <c r="A9996" s="1" t="s">
        <v>54</v>
      </c>
      <c r="B9996" s="2">
        <v>43925</v>
      </c>
      <c r="C9996">
        <v>28.42</v>
      </c>
      <c r="D9996">
        <v>63.66</v>
      </c>
      <c r="E9996">
        <v>1.2</v>
      </c>
      <c r="F9996">
        <v>19.7</v>
      </c>
      <c r="G9996">
        <v>11.44</v>
      </c>
      <c r="H9996">
        <v>11.11</v>
      </c>
      <c r="I9996">
        <v>0.8</v>
      </c>
      <c r="J9996">
        <v>21.48</v>
      </c>
      <c r="K9996">
        <v>14.54</v>
      </c>
      <c r="L9996">
        <v>0.01</v>
      </c>
      <c r="M9996">
        <v>7.0000000000000007E-2</v>
      </c>
      <c r="N9996">
        <v>0</v>
      </c>
      <c r="O9996">
        <v>59</v>
      </c>
      <c r="P9996" s="1" t="s">
        <v>15</v>
      </c>
    </row>
    <row r="9997" spans="1:16" x14ac:dyDescent="0.3">
      <c r="A9997" s="1" t="s">
        <v>54</v>
      </c>
      <c r="B9997" s="2">
        <v>43926</v>
      </c>
      <c r="C9997">
        <v>39.270000000000003</v>
      </c>
      <c r="D9997">
        <v>81.23</v>
      </c>
      <c r="E9997">
        <v>1.32</v>
      </c>
      <c r="F9997">
        <v>21.81</v>
      </c>
      <c r="G9997">
        <v>12.67</v>
      </c>
      <c r="H9997">
        <v>11.83</v>
      </c>
      <c r="I9997">
        <v>0.81</v>
      </c>
      <c r="J9997">
        <v>19.07</v>
      </c>
      <c r="K9997">
        <v>14.79</v>
      </c>
      <c r="L9997">
        <v>0.09</v>
      </c>
      <c r="M9997">
        <v>0.3</v>
      </c>
      <c r="N9997">
        <v>0</v>
      </c>
      <c r="O9997">
        <v>71</v>
      </c>
      <c r="P9997" s="1" t="s">
        <v>15</v>
      </c>
    </row>
    <row r="9998" spans="1:16" x14ac:dyDescent="0.3">
      <c r="A9998" s="1" t="s">
        <v>54</v>
      </c>
      <c r="B9998" s="2">
        <v>43927</v>
      </c>
      <c r="C9998">
        <v>50.47</v>
      </c>
      <c r="D9998">
        <v>104.16</v>
      </c>
      <c r="E9998">
        <v>1.34</v>
      </c>
      <c r="F9998">
        <v>20.61</v>
      </c>
      <c r="G9998">
        <v>12.05</v>
      </c>
      <c r="H9998">
        <v>12.24</v>
      </c>
      <c r="I9998">
        <v>0.8</v>
      </c>
      <c r="J9998">
        <v>21.15</v>
      </c>
      <c r="K9998">
        <v>14.86</v>
      </c>
      <c r="L9998">
        <v>0.31</v>
      </c>
      <c r="M9998">
        <v>0.28999999999999998</v>
      </c>
      <c r="N9998">
        <v>0</v>
      </c>
      <c r="O9998">
        <v>98</v>
      </c>
      <c r="P9998" s="1" t="s">
        <v>15</v>
      </c>
    </row>
    <row r="9999" spans="1:16" x14ac:dyDescent="0.3">
      <c r="A9999" s="1" t="s">
        <v>54</v>
      </c>
      <c r="B9999" s="2">
        <v>43928</v>
      </c>
      <c r="C9999">
        <v>34.200000000000003</v>
      </c>
      <c r="D9999">
        <v>90.38</v>
      </c>
      <c r="E9999">
        <v>1.01</v>
      </c>
      <c r="F9999">
        <v>20.07</v>
      </c>
      <c r="G9999">
        <v>11.48</v>
      </c>
      <c r="H9999">
        <v>12.14</v>
      </c>
      <c r="I9999">
        <v>0.8</v>
      </c>
      <c r="J9999">
        <v>22.73</v>
      </c>
      <c r="K9999">
        <v>15.24</v>
      </c>
      <c r="L9999">
        <v>0.01</v>
      </c>
      <c r="M9999">
        <v>0.04</v>
      </c>
      <c r="N9999">
        <v>0</v>
      </c>
      <c r="O9999">
        <v>90</v>
      </c>
      <c r="P9999" s="1" t="s">
        <v>15</v>
      </c>
    </row>
    <row r="10000" spans="1:16" x14ac:dyDescent="0.3">
      <c r="A10000" s="1" t="s">
        <v>54</v>
      </c>
      <c r="B10000" s="2">
        <v>43929</v>
      </c>
      <c r="C10000">
        <v>30.71</v>
      </c>
      <c r="D10000">
        <v>79.53</v>
      </c>
      <c r="E10000">
        <v>0.88</v>
      </c>
      <c r="F10000">
        <v>19.59</v>
      </c>
      <c r="G10000">
        <v>11.15</v>
      </c>
      <c r="H10000">
        <v>10.98</v>
      </c>
      <c r="I10000">
        <v>0.8</v>
      </c>
      <c r="J10000">
        <v>24.28</v>
      </c>
      <c r="K10000">
        <v>16.670000000000002</v>
      </c>
      <c r="L10000">
        <v>0</v>
      </c>
      <c r="M10000">
        <v>0.02</v>
      </c>
      <c r="N10000">
        <v>0</v>
      </c>
      <c r="O10000">
        <v>89</v>
      </c>
      <c r="P10000" s="1" t="s">
        <v>15</v>
      </c>
    </row>
    <row r="10001" spans="1:16" x14ac:dyDescent="0.3">
      <c r="A10001" s="1" t="s">
        <v>54</v>
      </c>
      <c r="B10001" s="2">
        <v>43930</v>
      </c>
      <c r="C10001">
        <v>31.69</v>
      </c>
      <c r="D10001">
        <v>72.510000000000005</v>
      </c>
      <c r="E10001">
        <v>0.89</v>
      </c>
      <c r="F10001">
        <v>20.58</v>
      </c>
      <c r="G10001">
        <v>11.67</v>
      </c>
      <c r="H10001">
        <v>11.1</v>
      </c>
      <c r="I10001">
        <v>0.81</v>
      </c>
      <c r="J10001">
        <v>20.93</v>
      </c>
      <c r="K10001">
        <v>17.87</v>
      </c>
      <c r="L10001">
        <v>0.02</v>
      </c>
      <c r="M10001">
        <v>7.0000000000000007E-2</v>
      </c>
      <c r="N10001">
        <v>0</v>
      </c>
      <c r="O10001">
        <v>75</v>
      </c>
      <c r="P10001" s="1" t="s">
        <v>15</v>
      </c>
    </row>
    <row r="10002" spans="1:16" x14ac:dyDescent="0.3">
      <c r="A10002" s="1" t="s">
        <v>54</v>
      </c>
      <c r="B10002" s="2">
        <v>43931</v>
      </c>
      <c r="C10002">
        <v>44.06</v>
      </c>
      <c r="D10002">
        <v>97.11</v>
      </c>
      <c r="E10002">
        <v>1.66</v>
      </c>
      <c r="F10002">
        <v>22.42</v>
      </c>
      <c r="G10002">
        <v>13.27</v>
      </c>
      <c r="H10002">
        <v>11.92</v>
      </c>
      <c r="I10002">
        <v>0.81</v>
      </c>
      <c r="J10002">
        <v>23.95</v>
      </c>
      <c r="K10002">
        <v>15.33</v>
      </c>
      <c r="L10002">
        <v>0.28999999999999998</v>
      </c>
      <c r="M10002">
        <v>1.03</v>
      </c>
      <c r="N10002">
        <v>0</v>
      </c>
      <c r="O10002">
        <v>87</v>
      </c>
      <c r="P10002" s="1" t="s">
        <v>15</v>
      </c>
    </row>
    <row r="10003" spans="1:16" x14ac:dyDescent="0.3">
      <c r="A10003" s="1" t="s">
        <v>54</v>
      </c>
      <c r="B10003" s="2">
        <v>43932</v>
      </c>
      <c r="C10003">
        <v>47.07</v>
      </c>
      <c r="D10003">
        <v>108.48</v>
      </c>
      <c r="E10003">
        <v>1.36</v>
      </c>
      <c r="F10003">
        <v>21.45</v>
      </c>
      <c r="G10003">
        <v>12.52</v>
      </c>
      <c r="H10003">
        <v>11.86</v>
      </c>
      <c r="I10003">
        <v>0.82</v>
      </c>
      <c r="J10003">
        <v>22.38</v>
      </c>
      <c r="K10003">
        <v>17.43</v>
      </c>
      <c r="L10003">
        <v>0.06</v>
      </c>
      <c r="M10003">
        <v>0</v>
      </c>
      <c r="N10003">
        <v>0</v>
      </c>
      <c r="O10003">
        <v>99</v>
      </c>
      <c r="P10003" s="1" t="s">
        <v>15</v>
      </c>
    </row>
    <row r="10004" spans="1:16" x14ac:dyDescent="0.3">
      <c r="A10004" s="1" t="s">
        <v>54</v>
      </c>
      <c r="B10004" s="2">
        <v>43933</v>
      </c>
      <c r="C10004">
        <v>36.18</v>
      </c>
      <c r="D10004">
        <v>84.86</v>
      </c>
      <c r="E10004">
        <v>0.89</v>
      </c>
      <c r="F10004">
        <v>19.89</v>
      </c>
      <c r="G10004">
        <v>11.3</v>
      </c>
      <c r="H10004">
        <v>11.63</v>
      </c>
      <c r="I10004">
        <v>0.82</v>
      </c>
      <c r="J10004">
        <v>22.64</v>
      </c>
      <c r="K10004">
        <v>18.850000000000001</v>
      </c>
      <c r="L10004">
        <v>0.01</v>
      </c>
      <c r="M10004">
        <v>0.05</v>
      </c>
      <c r="N10004">
        <v>0</v>
      </c>
      <c r="O10004">
        <v>96</v>
      </c>
      <c r="P10004" s="1" t="s">
        <v>15</v>
      </c>
    </row>
    <row r="10005" spans="1:16" x14ac:dyDescent="0.3">
      <c r="A10005" s="1" t="s">
        <v>54</v>
      </c>
      <c r="B10005" s="2">
        <v>43934</v>
      </c>
      <c r="C10005">
        <v>54.39</v>
      </c>
      <c r="D10005">
        <v>124.47</v>
      </c>
      <c r="E10005">
        <v>1.53</v>
      </c>
      <c r="F10005">
        <v>21.33</v>
      </c>
      <c r="G10005">
        <v>12.59</v>
      </c>
      <c r="H10005">
        <v>13.17</v>
      </c>
      <c r="I10005">
        <v>0.83</v>
      </c>
      <c r="J10005">
        <v>26.29</v>
      </c>
      <c r="K10005">
        <v>15.74</v>
      </c>
      <c r="L10005">
        <v>0.16</v>
      </c>
      <c r="M10005">
        <v>0.19</v>
      </c>
      <c r="N10005">
        <v>0</v>
      </c>
      <c r="O10005">
        <v>105</v>
      </c>
      <c r="P10005" s="1" t="s">
        <v>18</v>
      </c>
    </row>
    <row r="10006" spans="1:16" x14ac:dyDescent="0.3">
      <c r="A10006" s="1" t="s">
        <v>54</v>
      </c>
      <c r="B10006" s="2">
        <v>43935</v>
      </c>
      <c r="C10006">
        <v>44.46</v>
      </c>
      <c r="D10006">
        <v>108.43</v>
      </c>
      <c r="E10006">
        <v>1.73</v>
      </c>
      <c r="F10006">
        <v>23.04</v>
      </c>
      <c r="G10006">
        <v>13.66</v>
      </c>
      <c r="H10006">
        <v>12.17</v>
      </c>
      <c r="I10006">
        <v>0.79</v>
      </c>
      <c r="J10006">
        <v>22.27</v>
      </c>
      <c r="K10006">
        <v>14.67</v>
      </c>
      <c r="L10006">
        <v>0.1</v>
      </c>
      <c r="M10006">
        <v>0.31</v>
      </c>
      <c r="N10006">
        <v>0</v>
      </c>
      <c r="O10006">
        <v>107</v>
      </c>
      <c r="P10006" s="1" t="s">
        <v>18</v>
      </c>
    </row>
    <row r="10007" spans="1:16" x14ac:dyDescent="0.3">
      <c r="A10007" s="1" t="s">
        <v>54</v>
      </c>
      <c r="B10007" s="2">
        <v>43936</v>
      </c>
      <c r="C10007">
        <v>63.88</v>
      </c>
      <c r="D10007">
        <v>169.35</v>
      </c>
      <c r="E10007">
        <v>2.5299999999999998</v>
      </c>
      <c r="F10007">
        <v>22.55</v>
      </c>
      <c r="G10007">
        <v>14.04</v>
      </c>
      <c r="H10007">
        <v>11.52</v>
      </c>
      <c r="I10007">
        <v>0.83</v>
      </c>
      <c r="J10007">
        <v>20.87</v>
      </c>
      <c r="K10007">
        <v>12.44</v>
      </c>
      <c r="L10007">
        <v>0.28000000000000003</v>
      </c>
      <c r="M10007">
        <v>0.36</v>
      </c>
      <c r="N10007">
        <v>0</v>
      </c>
      <c r="O10007">
        <v>131</v>
      </c>
      <c r="P10007" s="1" t="s">
        <v>18</v>
      </c>
    </row>
    <row r="10008" spans="1:16" x14ac:dyDescent="0.3">
      <c r="A10008" s="1" t="s">
        <v>54</v>
      </c>
      <c r="B10008" s="2">
        <v>43937</v>
      </c>
      <c r="C10008">
        <v>68.760000000000005</v>
      </c>
      <c r="D10008">
        <v>181.77</v>
      </c>
      <c r="E10008">
        <v>3.18</v>
      </c>
      <c r="F10008">
        <v>23.32</v>
      </c>
      <c r="G10008">
        <v>14.99</v>
      </c>
      <c r="H10008">
        <v>11.5</v>
      </c>
      <c r="I10008">
        <v>0.79</v>
      </c>
      <c r="J10008">
        <v>26.88</v>
      </c>
      <c r="K10008">
        <v>13.14</v>
      </c>
      <c r="L10008">
        <v>0.47</v>
      </c>
      <c r="M10008">
        <v>1.57</v>
      </c>
      <c r="N10008">
        <v>0</v>
      </c>
      <c r="O10008">
        <v>155</v>
      </c>
      <c r="P10008" s="1" t="s">
        <v>18</v>
      </c>
    </row>
    <row r="10009" spans="1:16" x14ac:dyDescent="0.3">
      <c r="A10009" s="1" t="s">
        <v>54</v>
      </c>
      <c r="B10009" s="2">
        <v>43938</v>
      </c>
      <c r="C10009">
        <v>29.67</v>
      </c>
      <c r="D10009">
        <v>87.14</v>
      </c>
      <c r="E10009">
        <v>0.85</v>
      </c>
      <c r="F10009">
        <v>18.47</v>
      </c>
      <c r="G10009">
        <v>10.52</v>
      </c>
      <c r="H10009">
        <v>10.49</v>
      </c>
      <c r="I10009">
        <v>0.8</v>
      </c>
      <c r="J10009">
        <v>17.010000000000002</v>
      </c>
      <c r="K10009">
        <v>14.44</v>
      </c>
      <c r="L10009">
        <v>0.01</v>
      </c>
      <c r="M10009">
        <v>0.11</v>
      </c>
      <c r="N10009">
        <v>0</v>
      </c>
      <c r="O10009">
        <v>117</v>
      </c>
      <c r="P10009" s="1" t="s">
        <v>18</v>
      </c>
    </row>
    <row r="10010" spans="1:16" x14ac:dyDescent="0.3">
      <c r="A10010" s="1" t="s">
        <v>54</v>
      </c>
      <c r="B10010" s="2">
        <v>43939</v>
      </c>
      <c r="C10010">
        <v>29.97</v>
      </c>
      <c r="D10010">
        <v>93.25</v>
      </c>
      <c r="E10010">
        <v>1.79</v>
      </c>
      <c r="F10010">
        <v>20.56</v>
      </c>
      <c r="G10010">
        <v>12.4</v>
      </c>
      <c r="H10010">
        <v>11.98</v>
      </c>
      <c r="I10010">
        <v>0.8</v>
      </c>
      <c r="J10010">
        <v>24.04</v>
      </c>
      <c r="K10010">
        <v>14.56</v>
      </c>
      <c r="L10010">
        <v>0.04</v>
      </c>
      <c r="M10010">
        <v>0.01</v>
      </c>
      <c r="N10010">
        <v>0</v>
      </c>
      <c r="O10010">
        <v>82</v>
      </c>
      <c r="P10010" s="1" t="s">
        <v>15</v>
      </c>
    </row>
    <row r="10011" spans="1:16" x14ac:dyDescent="0.3">
      <c r="A10011" s="1" t="s">
        <v>54</v>
      </c>
      <c r="B10011" s="2">
        <v>43940</v>
      </c>
      <c r="C10011">
        <v>22.76</v>
      </c>
      <c r="D10011">
        <v>59.29</v>
      </c>
      <c r="E10011">
        <v>2.9</v>
      </c>
      <c r="F10011">
        <v>21.74</v>
      </c>
      <c r="G10011">
        <v>13.87</v>
      </c>
      <c r="H10011">
        <v>13.34</v>
      </c>
      <c r="I10011">
        <v>0.81</v>
      </c>
      <c r="J10011">
        <v>19.07</v>
      </c>
      <c r="K10011">
        <v>12.7</v>
      </c>
      <c r="L10011">
        <v>0.05</v>
      </c>
      <c r="M10011">
        <v>0.09</v>
      </c>
      <c r="N10011">
        <v>0</v>
      </c>
      <c r="O10011">
        <v>78</v>
      </c>
      <c r="P10011" s="1" t="s">
        <v>15</v>
      </c>
    </row>
    <row r="10012" spans="1:16" x14ac:dyDescent="0.3">
      <c r="A10012" s="1" t="s">
        <v>54</v>
      </c>
      <c r="B10012" s="2">
        <v>43941</v>
      </c>
      <c r="C10012">
        <v>37.880000000000003</v>
      </c>
      <c r="D10012">
        <v>97.54</v>
      </c>
      <c r="E10012">
        <v>5.29</v>
      </c>
      <c r="F10012">
        <v>25.46</v>
      </c>
      <c r="G10012">
        <v>17.86</v>
      </c>
      <c r="H10012">
        <v>16.97</v>
      </c>
      <c r="I10012">
        <v>0.88</v>
      </c>
      <c r="J10012">
        <v>23.71</v>
      </c>
      <c r="K10012">
        <v>9.75</v>
      </c>
      <c r="L10012">
        <v>0.49</v>
      </c>
      <c r="M10012">
        <v>0.15</v>
      </c>
      <c r="N10012">
        <v>0</v>
      </c>
      <c r="O10012">
        <v>86</v>
      </c>
      <c r="P10012" s="1" t="s">
        <v>15</v>
      </c>
    </row>
    <row r="10013" spans="1:16" x14ac:dyDescent="0.3">
      <c r="A10013" s="1" t="s">
        <v>54</v>
      </c>
      <c r="B10013" s="2">
        <v>43942</v>
      </c>
      <c r="C10013">
        <v>27.86</v>
      </c>
      <c r="D10013">
        <v>71.19</v>
      </c>
      <c r="E10013">
        <v>3.84</v>
      </c>
      <c r="F10013">
        <v>26.31</v>
      </c>
      <c r="G10013">
        <v>17.13</v>
      </c>
      <c r="H10013">
        <v>14.45</v>
      </c>
      <c r="I10013">
        <v>0.8</v>
      </c>
      <c r="J10013">
        <v>20.54</v>
      </c>
      <c r="K10013">
        <v>13.55</v>
      </c>
      <c r="L10013">
        <v>0.01</v>
      </c>
      <c r="M10013">
        <v>0</v>
      </c>
      <c r="N10013">
        <v>0</v>
      </c>
      <c r="O10013">
        <v>78</v>
      </c>
      <c r="P10013" s="1" t="s">
        <v>15</v>
      </c>
    </row>
    <row r="10014" spans="1:16" x14ac:dyDescent="0.3">
      <c r="A10014" s="1" t="s">
        <v>54</v>
      </c>
      <c r="B10014" s="2">
        <v>43943</v>
      </c>
      <c r="C10014">
        <v>38.69</v>
      </c>
      <c r="D10014">
        <v>100.38</v>
      </c>
      <c r="E10014">
        <v>4.1399999999999997</v>
      </c>
      <c r="F10014">
        <v>26.67</v>
      </c>
      <c r="G10014">
        <v>17.57</v>
      </c>
      <c r="H10014">
        <v>13.13</v>
      </c>
      <c r="I10014">
        <v>0.81</v>
      </c>
      <c r="J10014">
        <v>16.29</v>
      </c>
      <c r="K10014">
        <v>14.59</v>
      </c>
      <c r="L10014">
        <v>0.08</v>
      </c>
      <c r="M10014">
        <v>0.33</v>
      </c>
      <c r="N10014">
        <v>0</v>
      </c>
      <c r="O10014">
        <v>91</v>
      </c>
      <c r="P10014" s="1" t="s">
        <v>15</v>
      </c>
    </row>
    <row r="10015" spans="1:16" x14ac:dyDescent="0.3">
      <c r="A10015" s="1" t="s">
        <v>54</v>
      </c>
      <c r="B10015" s="2">
        <v>43944</v>
      </c>
      <c r="C10015">
        <v>37.17</v>
      </c>
      <c r="D10015">
        <v>98.77</v>
      </c>
      <c r="E10015">
        <v>4.28</v>
      </c>
      <c r="F10015">
        <v>26.91</v>
      </c>
      <c r="G10015">
        <v>17.809999999999999</v>
      </c>
      <c r="H10015">
        <v>13</v>
      </c>
      <c r="I10015">
        <v>0.77</v>
      </c>
      <c r="J10015">
        <v>23.81</v>
      </c>
      <c r="K10015">
        <v>10.88</v>
      </c>
      <c r="L10015">
        <v>0.27</v>
      </c>
      <c r="M10015">
        <v>1.39</v>
      </c>
      <c r="N10015">
        <v>0.01</v>
      </c>
      <c r="O10015">
        <v>102</v>
      </c>
      <c r="P10015" s="1" t="s">
        <v>18</v>
      </c>
    </row>
    <row r="10016" spans="1:16" x14ac:dyDescent="0.3">
      <c r="A10016" s="1" t="s">
        <v>54</v>
      </c>
      <c r="B10016" s="2">
        <v>43945</v>
      </c>
      <c r="C10016">
        <v>39.67</v>
      </c>
      <c r="D10016">
        <v>107.92</v>
      </c>
      <c r="E10016">
        <v>5.38</v>
      </c>
      <c r="F10016">
        <v>24.27</v>
      </c>
      <c r="G10016">
        <v>17.28</v>
      </c>
      <c r="H10016">
        <v>13</v>
      </c>
      <c r="I10016">
        <v>0.84</v>
      </c>
      <c r="J10016">
        <v>20.48</v>
      </c>
      <c r="K10016">
        <v>11.1</v>
      </c>
      <c r="L10016">
        <v>0.08</v>
      </c>
      <c r="M10016">
        <v>0.04</v>
      </c>
      <c r="N10016">
        <v>0</v>
      </c>
      <c r="O10016">
        <v>94</v>
      </c>
      <c r="P10016" s="1" t="s">
        <v>15</v>
      </c>
    </row>
    <row r="10017" spans="1:16" x14ac:dyDescent="0.3">
      <c r="A10017" s="1" t="s">
        <v>54</v>
      </c>
      <c r="B10017" s="2">
        <v>43946</v>
      </c>
      <c r="C10017">
        <v>20.94</v>
      </c>
      <c r="D10017">
        <v>68.55</v>
      </c>
      <c r="E10017">
        <v>2.94</v>
      </c>
      <c r="F10017">
        <v>20.329999999999998</v>
      </c>
      <c r="G10017">
        <v>13.21</v>
      </c>
      <c r="H10017">
        <v>12</v>
      </c>
      <c r="I10017">
        <v>0.82</v>
      </c>
      <c r="J10017">
        <v>27.37</v>
      </c>
      <c r="K10017">
        <v>9.48</v>
      </c>
      <c r="L10017">
        <v>0.02</v>
      </c>
      <c r="M10017">
        <v>7.0000000000000007E-2</v>
      </c>
      <c r="N10017">
        <v>0</v>
      </c>
      <c r="O10017">
        <v>86</v>
      </c>
      <c r="P10017" s="1" t="s">
        <v>15</v>
      </c>
    </row>
    <row r="10018" spans="1:16" x14ac:dyDescent="0.3">
      <c r="A10018" s="1" t="s">
        <v>54</v>
      </c>
      <c r="B10018" s="2">
        <v>43947</v>
      </c>
      <c r="C10018">
        <v>37.04</v>
      </c>
      <c r="D10018">
        <v>117.15</v>
      </c>
      <c r="E10018">
        <v>4.63</v>
      </c>
      <c r="F10018">
        <v>24.98</v>
      </c>
      <c r="G10018">
        <v>17.059999999999999</v>
      </c>
      <c r="H10018">
        <v>14.4</v>
      </c>
      <c r="I10018">
        <v>0.81</v>
      </c>
      <c r="J10018">
        <v>29.14</v>
      </c>
      <c r="K10018">
        <v>7.65</v>
      </c>
      <c r="L10018">
        <v>0.17</v>
      </c>
      <c r="M10018">
        <v>0.15</v>
      </c>
      <c r="N10018">
        <v>0</v>
      </c>
      <c r="O10018">
        <v>103</v>
      </c>
      <c r="P10018" s="1" t="s">
        <v>18</v>
      </c>
    </row>
    <row r="10019" spans="1:16" x14ac:dyDescent="0.3">
      <c r="A10019" s="1" t="s">
        <v>54</v>
      </c>
      <c r="B10019" s="2">
        <v>43948</v>
      </c>
      <c r="C10019">
        <v>16.489999999999998</v>
      </c>
      <c r="D10019">
        <v>47.36</v>
      </c>
      <c r="E10019">
        <v>3.92</v>
      </c>
      <c r="F10019">
        <v>24.74</v>
      </c>
      <c r="G10019">
        <v>16.36</v>
      </c>
      <c r="H10019">
        <v>12.42</v>
      </c>
      <c r="I10019">
        <v>0.8</v>
      </c>
      <c r="J10019">
        <v>20.88</v>
      </c>
      <c r="K10019">
        <v>9.44</v>
      </c>
      <c r="L10019">
        <v>0</v>
      </c>
      <c r="M10019">
        <v>0</v>
      </c>
      <c r="N10019">
        <v>0</v>
      </c>
      <c r="O10019">
        <v>63</v>
      </c>
      <c r="P10019" s="1" t="s">
        <v>15</v>
      </c>
    </row>
    <row r="10020" spans="1:16" x14ac:dyDescent="0.3">
      <c r="A10020" s="1" t="s">
        <v>54</v>
      </c>
      <c r="B10020" s="2">
        <v>43949</v>
      </c>
      <c r="C10020">
        <v>22.29</v>
      </c>
      <c r="D10020">
        <v>58.12</v>
      </c>
      <c r="E10020">
        <v>4.1100000000000003</v>
      </c>
      <c r="F10020">
        <v>23.32</v>
      </c>
      <c r="G10020">
        <v>15.75</v>
      </c>
      <c r="H10020">
        <v>12.65</v>
      </c>
      <c r="I10020">
        <v>0.8</v>
      </c>
      <c r="J10020">
        <v>16.68</v>
      </c>
      <c r="K10020">
        <v>7.53</v>
      </c>
      <c r="L10020">
        <v>0</v>
      </c>
      <c r="M10020">
        <v>0.02</v>
      </c>
      <c r="N10020">
        <v>0</v>
      </c>
      <c r="O10020">
        <v>55</v>
      </c>
      <c r="P10020" s="1" t="s">
        <v>15</v>
      </c>
    </row>
    <row r="10021" spans="1:16" x14ac:dyDescent="0.3">
      <c r="A10021" s="1" t="s">
        <v>54</v>
      </c>
      <c r="B10021" s="2">
        <v>43951</v>
      </c>
      <c r="C10021">
        <v>45.1</v>
      </c>
      <c r="D10021">
        <v>115.4</v>
      </c>
      <c r="E10021">
        <v>1.62</v>
      </c>
      <c r="F10021">
        <v>13.24</v>
      </c>
      <c r="G10021">
        <v>8.35</v>
      </c>
      <c r="H10021">
        <v>12.66</v>
      </c>
      <c r="I10021">
        <v>0.8</v>
      </c>
      <c r="J10021">
        <v>18.39</v>
      </c>
      <c r="K10021">
        <v>11.69</v>
      </c>
      <c r="L10021">
        <v>0.02</v>
      </c>
      <c r="M10021">
        <v>0.04</v>
      </c>
      <c r="N10021">
        <v>0</v>
      </c>
      <c r="O10021">
        <v>105</v>
      </c>
      <c r="P10021" s="1" t="s">
        <v>18</v>
      </c>
    </row>
    <row r="10022" spans="1:16" x14ac:dyDescent="0.3">
      <c r="A10022" s="1" t="s">
        <v>54</v>
      </c>
      <c r="B10022" s="2">
        <v>43952</v>
      </c>
      <c r="C10022">
        <v>54.66</v>
      </c>
      <c r="D10022">
        <v>135.75</v>
      </c>
      <c r="E10022">
        <v>2.63</v>
      </c>
      <c r="F10022">
        <v>14.33</v>
      </c>
      <c r="G10022">
        <v>9.77</v>
      </c>
      <c r="H10022">
        <v>12.32</v>
      </c>
      <c r="I10022">
        <v>0.8</v>
      </c>
      <c r="J10022">
        <v>20.69</v>
      </c>
      <c r="K10022">
        <v>11.24</v>
      </c>
      <c r="L10022">
        <v>0.02</v>
      </c>
      <c r="M10022">
        <v>0.26</v>
      </c>
      <c r="N10022">
        <v>0</v>
      </c>
      <c r="O10022">
        <v>116</v>
      </c>
      <c r="P10022" s="1" t="s">
        <v>18</v>
      </c>
    </row>
    <row r="10023" spans="1:16" x14ac:dyDescent="0.3">
      <c r="A10023" s="1" t="s">
        <v>54</v>
      </c>
      <c r="B10023" s="2">
        <v>43953</v>
      </c>
      <c r="C10023">
        <v>27.07</v>
      </c>
      <c r="D10023">
        <v>105.91</v>
      </c>
      <c r="E10023">
        <v>1.43</v>
      </c>
      <c r="F10023">
        <v>15.24</v>
      </c>
      <c r="G10023">
        <v>9.27</v>
      </c>
      <c r="H10023">
        <v>11.64</v>
      </c>
      <c r="I10023">
        <v>0.8</v>
      </c>
      <c r="J10023">
        <v>21.62</v>
      </c>
      <c r="K10023">
        <v>11.28</v>
      </c>
      <c r="L10023">
        <v>0</v>
      </c>
      <c r="M10023">
        <v>0.02</v>
      </c>
      <c r="N10023">
        <v>0</v>
      </c>
      <c r="O10023">
        <v>113</v>
      </c>
      <c r="P10023" s="1" t="s">
        <v>18</v>
      </c>
    </row>
    <row r="10024" spans="1:16" x14ac:dyDescent="0.3">
      <c r="A10024" s="1" t="s">
        <v>54</v>
      </c>
      <c r="B10024" s="2">
        <v>43954</v>
      </c>
      <c r="C10024">
        <v>26.48</v>
      </c>
      <c r="D10024">
        <v>75.36</v>
      </c>
      <c r="E10024">
        <v>1.71</v>
      </c>
      <c r="F10024">
        <v>14.87</v>
      </c>
      <c r="G10024">
        <v>9.31</v>
      </c>
      <c r="H10024">
        <v>11.57</v>
      </c>
      <c r="I10024">
        <v>0.81</v>
      </c>
      <c r="J10024">
        <v>20.46</v>
      </c>
      <c r="K10024">
        <v>9.33</v>
      </c>
      <c r="L10024">
        <v>0</v>
      </c>
      <c r="M10024">
        <v>0.01</v>
      </c>
      <c r="N10024">
        <v>0</v>
      </c>
      <c r="O10024">
        <v>94</v>
      </c>
      <c r="P10024" s="1" t="s">
        <v>15</v>
      </c>
    </row>
    <row r="10025" spans="1:16" x14ac:dyDescent="0.3">
      <c r="A10025" s="1" t="s">
        <v>54</v>
      </c>
      <c r="B10025" s="2">
        <v>43955</v>
      </c>
      <c r="C10025">
        <v>23.16</v>
      </c>
      <c r="D10025">
        <v>48.59</v>
      </c>
      <c r="E10025">
        <v>3.13</v>
      </c>
      <c r="F10025">
        <v>19.46</v>
      </c>
      <c r="G10025">
        <v>12.91</v>
      </c>
      <c r="H10025">
        <v>11.21</v>
      </c>
      <c r="I10025">
        <v>0.92</v>
      </c>
      <c r="J10025">
        <v>22.76</v>
      </c>
      <c r="K10025">
        <v>9.17</v>
      </c>
      <c r="L10025">
        <v>0</v>
      </c>
      <c r="M10025">
        <v>0.03</v>
      </c>
      <c r="N10025">
        <v>0</v>
      </c>
      <c r="O10025">
        <v>57</v>
      </c>
      <c r="P10025" s="1" t="s">
        <v>15</v>
      </c>
    </row>
    <row r="10026" spans="1:16" x14ac:dyDescent="0.3">
      <c r="A10026" s="1" t="s">
        <v>54</v>
      </c>
      <c r="B10026" s="2">
        <v>43956</v>
      </c>
      <c r="C10026">
        <v>44.24</v>
      </c>
      <c r="D10026">
        <v>96.3</v>
      </c>
      <c r="E10026">
        <v>2.89</v>
      </c>
      <c r="F10026">
        <v>16.760000000000002</v>
      </c>
      <c r="G10026">
        <v>11.26</v>
      </c>
      <c r="H10026">
        <v>11.08</v>
      </c>
      <c r="I10026">
        <v>0.81</v>
      </c>
      <c r="J10026">
        <v>24.45</v>
      </c>
      <c r="K10026">
        <v>10.51</v>
      </c>
      <c r="L10026">
        <v>0.04</v>
      </c>
      <c r="M10026">
        <v>0.04</v>
      </c>
      <c r="N10026">
        <v>0</v>
      </c>
      <c r="O10026">
        <v>80</v>
      </c>
      <c r="P10026" s="1" t="s">
        <v>15</v>
      </c>
    </row>
    <row r="10027" spans="1:16" x14ac:dyDescent="0.3">
      <c r="A10027" s="1" t="s">
        <v>54</v>
      </c>
      <c r="B10027" s="2">
        <v>43957</v>
      </c>
      <c r="C10027">
        <v>59.02</v>
      </c>
      <c r="D10027">
        <v>156.87</v>
      </c>
      <c r="E10027">
        <v>3.24</v>
      </c>
      <c r="F10027">
        <v>18.78</v>
      </c>
      <c r="G10027">
        <v>12.49</v>
      </c>
      <c r="H10027">
        <v>10.94</v>
      </c>
      <c r="I10027">
        <v>0.82</v>
      </c>
      <c r="J10027">
        <v>21.72</v>
      </c>
      <c r="K10027">
        <v>8.42</v>
      </c>
      <c r="L10027">
        <v>0.13</v>
      </c>
      <c r="M10027">
        <v>0.51</v>
      </c>
      <c r="N10027">
        <v>0</v>
      </c>
      <c r="O10027">
        <v>118</v>
      </c>
      <c r="P10027" s="1" t="s">
        <v>18</v>
      </c>
    </row>
    <row r="10028" spans="1:16" x14ac:dyDescent="0.3">
      <c r="A10028" s="1" t="s">
        <v>54</v>
      </c>
      <c r="B10028" s="2">
        <v>43958</v>
      </c>
      <c r="C10028">
        <v>29.4</v>
      </c>
      <c r="D10028">
        <v>71.14</v>
      </c>
      <c r="E10028">
        <v>1.62</v>
      </c>
      <c r="F10028">
        <v>21.55</v>
      </c>
      <c r="G10028">
        <v>12.78</v>
      </c>
      <c r="H10028">
        <v>10.67</v>
      </c>
      <c r="I10028">
        <v>0.82</v>
      </c>
      <c r="J10028">
        <v>17.77</v>
      </c>
      <c r="K10028">
        <v>11.53</v>
      </c>
      <c r="L10028">
        <v>0.1</v>
      </c>
      <c r="M10028">
        <v>0.23</v>
      </c>
      <c r="N10028">
        <v>0</v>
      </c>
      <c r="O10028">
        <v>108</v>
      </c>
      <c r="P10028" s="1" t="s">
        <v>18</v>
      </c>
    </row>
    <row r="10029" spans="1:16" x14ac:dyDescent="0.3">
      <c r="A10029" s="1" t="s">
        <v>54</v>
      </c>
      <c r="B10029" s="2">
        <v>43959</v>
      </c>
      <c r="C10029">
        <v>41.75</v>
      </c>
      <c r="D10029">
        <v>135.32</v>
      </c>
      <c r="E10029">
        <v>3.75</v>
      </c>
      <c r="F10029">
        <v>23.84</v>
      </c>
      <c r="G10029">
        <v>15.74</v>
      </c>
      <c r="H10029">
        <v>11.58</v>
      </c>
      <c r="I10029">
        <v>0.84</v>
      </c>
      <c r="J10029">
        <v>18.41</v>
      </c>
      <c r="K10029">
        <v>12.93</v>
      </c>
      <c r="L10029">
        <v>0.49</v>
      </c>
      <c r="M10029">
        <v>1.24</v>
      </c>
      <c r="N10029">
        <v>0</v>
      </c>
      <c r="O10029">
        <v>47</v>
      </c>
      <c r="P10029" s="1" t="s">
        <v>16</v>
      </c>
    </row>
    <row r="10030" spans="1:16" x14ac:dyDescent="0.3">
      <c r="A10030" s="1" t="s">
        <v>54</v>
      </c>
      <c r="B10030" s="2">
        <v>43960</v>
      </c>
      <c r="C10030">
        <v>49.65</v>
      </c>
      <c r="D10030">
        <v>126.24</v>
      </c>
      <c r="E10030">
        <v>1.3</v>
      </c>
      <c r="F10030">
        <v>16.87</v>
      </c>
      <c r="G10030">
        <v>10.039999999999999</v>
      </c>
      <c r="H10030">
        <v>12.42</v>
      </c>
      <c r="I10030">
        <v>1.08</v>
      </c>
      <c r="J10030">
        <v>21.44</v>
      </c>
      <c r="K10030">
        <v>13.6</v>
      </c>
      <c r="L10030">
        <v>0</v>
      </c>
      <c r="M10030">
        <v>0</v>
      </c>
      <c r="N10030">
        <v>0</v>
      </c>
      <c r="O10030">
        <v>118</v>
      </c>
      <c r="P10030" s="1" t="s">
        <v>18</v>
      </c>
    </row>
    <row r="10031" spans="1:16" x14ac:dyDescent="0.3">
      <c r="A10031" s="1" t="s">
        <v>54</v>
      </c>
      <c r="B10031" s="2">
        <v>43961</v>
      </c>
      <c r="C10031">
        <v>40.9</v>
      </c>
      <c r="D10031">
        <v>86.83</v>
      </c>
      <c r="E10031">
        <v>2.57</v>
      </c>
      <c r="F10031">
        <v>20.74</v>
      </c>
      <c r="G10031">
        <v>13.12</v>
      </c>
      <c r="H10031">
        <v>12.47</v>
      </c>
      <c r="I10031">
        <v>0.87</v>
      </c>
      <c r="J10031">
        <v>16.940000000000001</v>
      </c>
      <c r="K10031">
        <v>23.51</v>
      </c>
      <c r="L10031">
        <v>0</v>
      </c>
      <c r="M10031">
        <v>0</v>
      </c>
      <c r="N10031">
        <v>0</v>
      </c>
      <c r="O10031">
        <v>111</v>
      </c>
      <c r="P10031" s="1" t="s">
        <v>18</v>
      </c>
    </row>
    <row r="10032" spans="1:16" x14ac:dyDescent="0.3">
      <c r="A10032" s="1" t="s">
        <v>54</v>
      </c>
      <c r="B10032" s="2">
        <v>43962</v>
      </c>
      <c r="C10032">
        <v>37.659999999999997</v>
      </c>
      <c r="D10032">
        <v>89.65</v>
      </c>
      <c r="E10032">
        <v>3.5</v>
      </c>
      <c r="F10032">
        <v>25.86</v>
      </c>
      <c r="G10032">
        <v>16.61</v>
      </c>
      <c r="H10032">
        <v>12.23</v>
      </c>
      <c r="I10032">
        <v>0.94</v>
      </c>
      <c r="J10032">
        <v>16.690000000000001</v>
      </c>
      <c r="K10032">
        <v>14.14</v>
      </c>
      <c r="L10032">
        <v>0</v>
      </c>
      <c r="M10032">
        <v>0</v>
      </c>
      <c r="N10032">
        <v>0</v>
      </c>
      <c r="O10032">
        <v>72</v>
      </c>
      <c r="P10032" s="1" t="s">
        <v>15</v>
      </c>
    </row>
    <row r="10033" spans="1:16" x14ac:dyDescent="0.3">
      <c r="A10033" s="1" t="s">
        <v>54</v>
      </c>
      <c r="B10033" s="2">
        <v>43963</v>
      </c>
      <c r="C10033">
        <v>38.83</v>
      </c>
      <c r="D10033">
        <v>93.16</v>
      </c>
      <c r="E10033">
        <v>2.12</v>
      </c>
      <c r="F10033">
        <v>19.649999999999999</v>
      </c>
      <c r="G10033">
        <v>12.18</v>
      </c>
      <c r="H10033">
        <v>12</v>
      </c>
      <c r="I10033">
        <v>0.92</v>
      </c>
      <c r="J10033">
        <v>21.72</v>
      </c>
      <c r="K10033">
        <v>24.71</v>
      </c>
      <c r="L10033">
        <v>0</v>
      </c>
      <c r="M10033">
        <v>0.03</v>
      </c>
      <c r="N10033">
        <v>0</v>
      </c>
      <c r="O10033">
        <v>97</v>
      </c>
      <c r="P10033" s="1" t="s">
        <v>15</v>
      </c>
    </row>
    <row r="10034" spans="1:16" x14ac:dyDescent="0.3">
      <c r="A10034" s="1" t="s">
        <v>54</v>
      </c>
      <c r="B10034" s="2">
        <v>43964</v>
      </c>
      <c r="C10034">
        <v>60.35</v>
      </c>
      <c r="D10034">
        <v>151.88999999999999</v>
      </c>
      <c r="E10034">
        <v>2.11</v>
      </c>
      <c r="F10034">
        <v>16.940000000000001</v>
      </c>
      <c r="G10034">
        <v>10.73</v>
      </c>
      <c r="H10034">
        <v>12.41</v>
      </c>
      <c r="I10034">
        <v>1.02</v>
      </c>
      <c r="J10034">
        <v>23.69</v>
      </c>
      <c r="K10034">
        <v>28.61</v>
      </c>
      <c r="L10034">
        <v>0</v>
      </c>
      <c r="M10034">
        <v>0.02</v>
      </c>
      <c r="N10034">
        <v>0</v>
      </c>
      <c r="O10034">
        <v>131</v>
      </c>
      <c r="P10034" s="1" t="s">
        <v>18</v>
      </c>
    </row>
    <row r="10035" spans="1:16" x14ac:dyDescent="0.3">
      <c r="A10035" s="1" t="s">
        <v>54</v>
      </c>
      <c r="B10035" s="2">
        <v>43965</v>
      </c>
      <c r="C10035">
        <v>39.14</v>
      </c>
      <c r="D10035">
        <v>115.73</v>
      </c>
      <c r="E10035">
        <v>4.54</v>
      </c>
      <c r="F10035">
        <v>23.82</v>
      </c>
      <c r="G10035">
        <v>16.38</v>
      </c>
      <c r="H10035">
        <v>12.23</v>
      </c>
      <c r="I10035">
        <v>1.04</v>
      </c>
      <c r="J10035">
        <v>18.89</v>
      </c>
      <c r="K10035">
        <v>30.06</v>
      </c>
      <c r="L10035">
        <v>0.01</v>
      </c>
      <c r="M10035">
        <v>0.02</v>
      </c>
      <c r="N10035">
        <v>0</v>
      </c>
      <c r="O10035">
        <v>122</v>
      </c>
      <c r="P10035" s="1" t="s">
        <v>18</v>
      </c>
    </row>
    <row r="10036" spans="1:16" x14ac:dyDescent="0.3">
      <c r="A10036" s="1" t="s">
        <v>54</v>
      </c>
      <c r="B10036" s="2">
        <v>43966</v>
      </c>
      <c r="C10036">
        <v>35.15</v>
      </c>
      <c r="D10036">
        <v>81.91</v>
      </c>
      <c r="E10036">
        <v>4.3600000000000003</v>
      </c>
      <c r="F10036">
        <v>21.16</v>
      </c>
      <c r="G10036">
        <v>14.8</v>
      </c>
      <c r="H10036">
        <v>13.38</v>
      </c>
      <c r="I10036">
        <v>0.88</v>
      </c>
      <c r="J10036">
        <v>16.21</v>
      </c>
      <c r="K10036">
        <v>22.84</v>
      </c>
      <c r="L10036">
        <v>0.01</v>
      </c>
      <c r="M10036">
        <v>0.02</v>
      </c>
      <c r="N10036">
        <v>0</v>
      </c>
      <c r="O10036">
        <v>98</v>
      </c>
      <c r="P10036" s="1" t="s">
        <v>15</v>
      </c>
    </row>
    <row r="10037" spans="1:16" x14ac:dyDescent="0.3">
      <c r="A10037" s="1" t="s">
        <v>54</v>
      </c>
      <c r="B10037" s="2">
        <v>43967</v>
      </c>
      <c r="C10037">
        <v>69.900000000000006</v>
      </c>
      <c r="D10037">
        <v>120.89</v>
      </c>
      <c r="E10037">
        <v>2.06</v>
      </c>
      <c r="F10037">
        <v>20.91</v>
      </c>
      <c r="G10037">
        <v>12.79</v>
      </c>
      <c r="H10037">
        <v>13.01</v>
      </c>
      <c r="I10037">
        <v>0.97</v>
      </c>
      <c r="J10037">
        <v>17.37</v>
      </c>
      <c r="K10037">
        <v>44.43</v>
      </c>
      <c r="L10037">
        <v>0.01</v>
      </c>
      <c r="M10037">
        <v>0.01</v>
      </c>
      <c r="N10037">
        <v>0</v>
      </c>
      <c r="O10037">
        <v>128</v>
      </c>
      <c r="P10037" s="1" t="s">
        <v>18</v>
      </c>
    </row>
    <row r="10038" spans="1:16" x14ac:dyDescent="0.3">
      <c r="A10038" s="1" t="s">
        <v>54</v>
      </c>
      <c r="B10038" s="2">
        <v>43968</v>
      </c>
      <c r="C10038">
        <v>73.27</v>
      </c>
      <c r="D10038">
        <v>155.88</v>
      </c>
      <c r="E10038">
        <v>5.01</v>
      </c>
      <c r="F10038">
        <v>29.94</v>
      </c>
      <c r="G10038">
        <v>20</v>
      </c>
      <c r="H10038">
        <v>17.809999999999999</v>
      </c>
      <c r="I10038">
        <v>1.1200000000000001</v>
      </c>
      <c r="J10038">
        <v>22.68</v>
      </c>
      <c r="K10038">
        <v>57.18</v>
      </c>
      <c r="L10038">
        <v>0.02</v>
      </c>
      <c r="M10038">
        <v>0.2</v>
      </c>
      <c r="N10038">
        <v>0</v>
      </c>
      <c r="O10038">
        <v>137</v>
      </c>
      <c r="P10038" s="1" t="s">
        <v>18</v>
      </c>
    </row>
    <row r="10039" spans="1:16" x14ac:dyDescent="0.3">
      <c r="A10039" s="1" t="s">
        <v>54</v>
      </c>
      <c r="B10039" s="2">
        <v>43969</v>
      </c>
      <c r="C10039">
        <v>83.31</v>
      </c>
      <c r="D10039">
        <v>153.56</v>
      </c>
      <c r="E10039">
        <v>4.8</v>
      </c>
      <c r="F10039">
        <v>27.88</v>
      </c>
      <c r="G10039">
        <v>18.73</v>
      </c>
      <c r="H10039">
        <v>15.38</v>
      </c>
      <c r="I10039">
        <v>1.04</v>
      </c>
      <c r="J10039">
        <v>29.91</v>
      </c>
      <c r="K10039">
        <v>23.09</v>
      </c>
      <c r="L10039">
        <v>0.03</v>
      </c>
      <c r="M10039">
        <v>0.3</v>
      </c>
      <c r="N10039">
        <v>0</v>
      </c>
      <c r="O10039">
        <v>160</v>
      </c>
      <c r="P10039" s="1" t="s">
        <v>18</v>
      </c>
    </row>
    <row r="10040" spans="1:16" x14ac:dyDescent="0.3">
      <c r="A10040" s="1" t="s">
        <v>54</v>
      </c>
      <c r="B10040" s="2">
        <v>43970</v>
      </c>
      <c r="C10040">
        <v>84.3</v>
      </c>
      <c r="D10040">
        <v>205.1</v>
      </c>
      <c r="E10040">
        <v>6.93</v>
      </c>
      <c r="F10040">
        <v>36.369999999999997</v>
      </c>
      <c r="G10040">
        <v>25.01</v>
      </c>
      <c r="H10040">
        <v>15.29</v>
      </c>
      <c r="I10040">
        <v>1.21</v>
      </c>
      <c r="J10040">
        <v>22.1</v>
      </c>
      <c r="K10040">
        <v>22.65</v>
      </c>
      <c r="L10040">
        <v>0.01</v>
      </c>
      <c r="M10040">
        <v>0.39</v>
      </c>
      <c r="N10040">
        <v>0</v>
      </c>
      <c r="O10040">
        <v>175</v>
      </c>
      <c r="P10040" s="1" t="s">
        <v>18</v>
      </c>
    </row>
    <row r="10041" spans="1:16" x14ac:dyDescent="0.3">
      <c r="A10041" s="1" t="s">
        <v>54</v>
      </c>
      <c r="B10041" s="2">
        <v>43971</v>
      </c>
      <c r="C10041">
        <v>53.13</v>
      </c>
      <c r="D10041">
        <v>118.3</v>
      </c>
      <c r="E10041">
        <v>1.75</v>
      </c>
      <c r="F10041">
        <v>21.31</v>
      </c>
      <c r="G10041">
        <v>12.63</v>
      </c>
      <c r="H10041">
        <v>29.77</v>
      </c>
      <c r="I10041">
        <v>0.88</v>
      </c>
      <c r="J10041">
        <v>26.33</v>
      </c>
      <c r="K10041">
        <v>34.049999999999997</v>
      </c>
      <c r="L10041">
        <v>0.16</v>
      </c>
      <c r="M10041">
        <v>0.85</v>
      </c>
      <c r="N10041">
        <v>0</v>
      </c>
      <c r="O10041">
        <v>144</v>
      </c>
      <c r="P10041" s="1" t="s">
        <v>18</v>
      </c>
    </row>
    <row r="10042" spans="1:16" x14ac:dyDescent="0.3">
      <c r="A10042" s="1" t="s">
        <v>54</v>
      </c>
      <c r="B10042" s="2">
        <v>43972</v>
      </c>
      <c r="C10042">
        <v>37.83</v>
      </c>
      <c r="D10042">
        <v>82.62</v>
      </c>
      <c r="E10042">
        <v>0.92</v>
      </c>
      <c r="F10042">
        <v>27.82</v>
      </c>
      <c r="G10042">
        <v>15.56</v>
      </c>
      <c r="H10042">
        <v>22.58</v>
      </c>
      <c r="I10042">
        <v>0.95</v>
      </c>
      <c r="J10042">
        <v>35.119999999999997</v>
      </c>
      <c r="K10042">
        <v>33.44</v>
      </c>
      <c r="L10042">
        <v>0.02</v>
      </c>
      <c r="M10042">
        <v>0.12</v>
      </c>
      <c r="N10042">
        <v>0</v>
      </c>
      <c r="O10042">
        <v>91</v>
      </c>
      <c r="P10042" s="1" t="s">
        <v>15</v>
      </c>
    </row>
    <row r="10043" spans="1:16" x14ac:dyDescent="0.3">
      <c r="A10043" s="1" t="s">
        <v>54</v>
      </c>
      <c r="B10043" s="2">
        <v>43973</v>
      </c>
      <c r="C10043">
        <v>73.55</v>
      </c>
      <c r="D10043">
        <v>123.64</v>
      </c>
      <c r="E10043">
        <v>3.26</v>
      </c>
      <c r="F10043">
        <v>22.58</v>
      </c>
      <c r="G10043">
        <v>14.33</v>
      </c>
      <c r="H10043">
        <v>10.039999999999999</v>
      </c>
      <c r="I10043">
        <v>1.2</v>
      </c>
      <c r="J10043">
        <v>22.44</v>
      </c>
      <c r="K10043">
        <v>30.88</v>
      </c>
      <c r="L10043">
        <v>0.04</v>
      </c>
      <c r="M10043">
        <v>0.17</v>
      </c>
      <c r="N10043">
        <v>0</v>
      </c>
      <c r="O10043">
        <v>111</v>
      </c>
      <c r="P10043" s="1" t="s">
        <v>18</v>
      </c>
    </row>
    <row r="10044" spans="1:16" x14ac:dyDescent="0.3">
      <c r="A10044" s="1" t="s">
        <v>54</v>
      </c>
      <c r="B10044" s="2">
        <v>43976</v>
      </c>
      <c r="C10044">
        <v>51.36</v>
      </c>
      <c r="D10044">
        <v>93.07</v>
      </c>
      <c r="E10044">
        <v>8.59</v>
      </c>
      <c r="F10044">
        <v>38.07</v>
      </c>
      <c r="G10044">
        <v>27.26</v>
      </c>
      <c r="H10044">
        <v>39.58</v>
      </c>
      <c r="I10044">
        <v>1.1399999999999999</v>
      </c>
      <c r="J10044">
        <v>6.44</v>
      </c>
      <c r="K10044">
        <v>35.67</v>
      </c>
      <c r="L10044">
        <v>0.5</v>
      </c>
      <c r="M10044">
        <v>1.63</v>
      </c>
      <c r="N10044">
        <v>0.51</v>
      </c>
      <c r="O10044">
        <v>101</v>
      </c>
      <c r="P10044" s="1" t="s">
        <v>18</v>
      </c>
    </row>
    <row r="10045" spans="1:16" x14ac:dyDescent="0.3">
      <c r="A10045" s="1" t="s">
        <v>54</v>
      </c>
      <c r="B10045" s="2">
        <v>43977</v>
      </c>
      <c r="C10045">
        <v>25.1</v>
      </c>
      <c r="D10045">
        <v>125.98</v>
      </c>
      <c r="E10045">
        <v>2.89</v>
      </c>
      <c r="F10045">
        <v>17.170000000000002</v>
      </c>
      <c r="G10045">
        <v>11.41</v>
      </c>
      <c r="H10045">
        <v>14.23</v>
      </c>
      <c r="I10045">
        <v>0.6</v>
      </c>
      <c r="J10045">
        <v>26.39</v>
      </c>
      <c r="K10045">
        <v>7.45</v>
      </c>
      <c r="L10045">
        <v>0.26</v>
      </c>
      <c r="M10045">
        <v>2.88</v>
      </c>
      <c r="N10045">
        <v>0</v>
      </c>
      <c r="O10045">
        <v>115</v>
      </c>
      <c r="P10045" s="1" t="s">
        <v>18</v>
      </c>
    </row>
    <row r="10046" spans="1:16" x14ac:dyDescent="0.3">
      <c r="A10046" s="1" t="s">
        <v>54</v>
      </c>
      <c r="B10046" s="2">
        <v>43978</v>
      </c>
      <c r="C10046">
        <v>31.33</v>
      </c>
      <c r="D10046">
        <v>84.91</v>
      </c>
      <c r="E10046">
        <v>1.98</v>
      </c>
      <c r="F10046">
        <v>21.57</v>
      </c>
      <c r="G10046">
        <v>13.08</v>
      </c>
      <c r="H10046">
        <v>11.69</v>
      </c>
      <c r="I10046">
        <v>0.57999999999999996</v>
      </c>
      <c r="J10046">
        <v>25.66</v>
      </c>
      <c r="K10046">
        <v>4.7</v>
      </c>
      <c r="L10046">
        <v>0.06</v>
      </c>
      <c r="M10046">
        <v>0.64</v>
      </c>
      <c r="N10046">
        <v>0</v>
      </c>
      <c r="O10046">
        <v>91</v>
      </c>
      <c r="P10046" s="1" t="s">
        <v>15</v>
      </c>
    </row>
    <row r="10047" spans="1:16" x14ac:dyDescent="0.3">
      <c r="A10047" s="1" t="s">
        <v>54</v>
      </c>
      <c r="B10047" s="2">
        <v>43979</v>
      </c>
      <c r="C10047">
        <v>23.04</v>
      </c>
      <c r="D10047">
        <v>119.38</v>
      </c>
      <c r="E10047">
        <v>1.79</v>
      </c>
      <c r="F10047">
        <v>26.06</v>
      </c>
      <c r="G10047">
        <v>15.31</v>
      </c>
      <c r="H10047">
        <v>31.97</v>
      </c>
      <c r="I10047">
        <v>0.56000000000000005</v>
      </c>
      <c r="J10047">
        <v>45.61</v>
      </c>
      <c r="K10047">
        <v>10.95</v>
      </c>
      <c r="L10047">
        <v>0.73</v>
      </c>
      <c r="M10047">
        <v>3.05</v>
      </c>
      <c r="N10047">
        <v>0</v>
      </c>
      <c r="O10047">
        <v>105</v>
      </c>
      <c r="P10047" s="1" t="s">
        <v>18</v>
      </c>
    </row>
    <row r="10048" spans="1:16" x14ac:dyDescent="0.3">
      <c r="A10048" s="1" t="s">
        <v>54</v>
      </c>
      <c r="B10048" s="2">
        <v>43980</v>
      </c>
      <c r="C10048">
        <v>11.42</v>
      </c>
      <c r="D10048">
        <v>89.08</v>
      </c>
      <c r="E10048">
        <v>6.89</v>
      </c>
      <c r="F10048">
        <v>31.85</v>
      </c>
      <c r="G10048">
        <v>22.55</v>
      </c>
      <c r="H10048">
        <v>15.87</v>
      </c>
      <c r="I10048">
        <v>0.49</v>
      </c>
      <c r="J10048">
        <v>11.49</v>
      </c>
      <c r="K10048">
        <v>2.93</v>
      </c>
      <c r="L10048">
        <v>1.62</v>
      </c>
      <c r="M10048">
        <v>10.27</v>
      </c>
      <c r="N10048">
        <v>0</v>
      </c>
      <c r="O10048">
        <v>104</v>
      </c>
      <c r="P10048" s="1" t="s">
        <v>18</v>
      </c>
    </row>
    <row r="10049" spans="1:16" x14ac:dyDescent="0.3">
      <c r="A10049" s="1" t="s">
        <v>54</v>
      </c>
      <c r="B10049" s="2">
        <v>43982</v>
      </c>
      <c r="C10049">
        <v>14.86</v>
      </c>
      <c r="D10049">
        <v>30.94</v>
      </c>
      <c r="E10049">
        <v>5.26</v>
      </c>
      <c r="F10049">
        <v>26.77</v>
      </c>
      <c r="G10049">
        <v>18.45</v>
      </c>
      <c r="H10049">
        <v>14.18</v>
      </c>
      <c r="I10049">
        <v>0.48</v>
      </c>
      <c r="J10049">
        <v>21.77</v>
      </c>
      <c r="K10049">
        <v>4.9400000000000004</v>
      </c>
      <c r="L10049">
        <v>2.74</v>
      </c>
      <c r="M10049">
        <v>29.75</v>
      </c>
      <c r="N10049">
        <v>1.1399999999999999</v>
      </c>
      <c r="O10049">
        <v>38</v>
      </c>
      <c r="P10049" s="1" t="s">
        <v>16</v>
      </c>
    </row>
    <row r="10050" spans="1:16" x14ac:dyDescent="0.3">
      <c r="A10050" s="1" t="s">
        <v>54</v>
      </c>
      <c r="B10050" s="2">
        <v>43983</v>
      </c>
      <c r="C10050">
        <v>32.200000000000003</v>
      </c>
      <c r="D10050">
        <v>55.45</v>
      </c>
      <c r="E10050">
        <v>5.96</v>
      </c>
      <c r="F10050">
        <v>26.92</v>
      </c>
      <c r="G10050">
        <v>18.27</v>
      </c>
      <c r="H10050">
        <v>18.46</v>
      </c>
      <c r="I10050">
        <v>0.49</v>
      </c>
      <c r="J10050">
        <v>36.619999999999997</v>
      </c>
      <c r="K10050">
        <v>6.87</v>
      </c>
      <c r="L10050">
        <v>9.3800000000000008</v>
      </c>
      <c r="M10050">
        <v>57.36</v>
      </c>
      <c r="N10050">
        <v>1.62</v>
      </c>
      <c r="O10050">
        <v>40</v>
      </c>
      <c r="P10050" s="1" t="s">
        <v>16</v>
      </c>
    </row>
    <row r="10051" spans="1:16" x14ac:dyDescent="0.3">
      <c r="A10051" s="1" t="s">
        <v>54</v>
      </c>
      <c r="B10051" s="2">
        <v>43984</v>
      </c>
      <c r="C10051">
        <v>33.53</v>
      </c>
      <c r="D10051">
        <v>52.99</v>
      </c>
      <c r="E10051">
        <v>9.43</v>
      </c>
      <c r="F10051">
        <v>23.23</v>
      </c>
      <c r="G10051">
        <v>20.04</v>
      </c>
      <c r="H10051">
        <v>12.52</v>
      </c>
      <c r="I10051">
        <v>0.52</v>
      </c>
      <c r="J10051">
        <v>35.03</v>
      </c>
      <c r="K10051">
        <v>6.63</v>
      </c>
      <c r="L10051">
        <v>7.27</v>
      </c>
      <c r="M10051">
        <v>70.11</v>
      </c>
      <c r="N10051">
        <v>3.22</v>
      </c>
      <c r="O10051">
        <v>60</v>
      </c>
      <c r="P10051" s="1" t="s">
        <v>15</v>
      </c>
    </row>
    <row r="10052" spans="1:16" x14ac:dyDescent="0.3">
      <c r="A10052" s="1" t="s">
        <v>54</v>
      </c>
      <c r="B10052" s="2">
        <v>43985</v>
      </c>
      <c r="C10052">
        <v>50.2</v>
      </c>
      <c r="D10052">
        <v>68.16</v>
      </c>
      <c r="E10052">
        <v>2.8</v>
      </c>
      <c r="F10052">
        <v>18.97</v>
      </c>
      <c r="G10052">
        <v>12.38</v>
      </c>
      <c r="H10052">
        <v>10.44</v>
      </c>
      <c r="I10052">
        <v>0.5</v>
      </c>
      <c r="J10052">
        <v>47.71</v>
      </c>
      <c r="K10052">
        <v>7.07</v>
      </c>
      <c r="L10052">
        <v>7.23</v>
      </c>
      <c r="M10052">
        <v>64.27</v>
      </c>
      <c r="N10052">
        <v>0.92</v>
      </c>
      <c r="O10052">
        <v>67</v>
      </c>
      <c r="P10052" s="1" t="s">
        <v>15</v>
      </c>
    </row>
    <row r="10053" spans="1:16" x14ac:dyDescent="0.3">
      <c r="A10053" s="1" t="s">
        <v>54</v>
      </c>
      <c r="B10053" s="2">
        <v>43986</v>
      </c>
      <c r="C10053">
        <v>64.040000000000006</v>
      </c>
      <c r="D10053">
        <v>88.69</v>
      </c>
      <c r="E10053">
        <v>7.77</v>
      </c>
      <c r="F10053">
        <v>20.7</v>
      </c>
      <c r="G10053">
        <v>17.350000000000001</v>
      </c>
      <c r="H10053">
        <v>10.38</v>
      </c>
      <c r="I10053">
        <v>0.59</v>
      </c>
      <c r="J10053">
        <v>35.590000000000003</v>
      </c>
      <c r="K10053">
        <v>4.16</v>
      </c>
      <c r="L10053">
        <v>11.23</v>
      </c>
      <c r="M10053">
        <v>96.81</v>
      </c>
      <c r="N10053">
        <v>3.18</v>
      </c>
      <c r="O10053">
        <v>106</v>
      </c>
      <c r="P10053" s="1" t="s">
        <v>18</v>
      </c>
    </row>
    <row r="10054" spans="1:16" x14ac:dyDescent="0.3">
      <c r="A10054" s="1" t="s">
        <v>54</v>
      </c>
      <c r="B10054" s="2">
        <v>43987</v>
      </c>
      <c r="C10054">
        <v>38.85</v>
      </c>
      <c r="D10054">
        <v>61.33</v>
      </c>
      <c r="E10054">
        <v>6.3</v>
      </c>
      <c r="F10054">
        <v>22.94</v>
      </c>
      <c r="G10054">
        <v>17.34</v>
      </c>
      <c r="H10054">
        <v>11.17</v>
      </c>
      <c r="I10054">
        <v>0.53</v>
      </c>
      <c r="J10054">
        <v>27.13</v>
      </c>
      <c r="K10054">
        <v>5.53</v>
      </c>
      <c r="L10054">
        <v>8.67</v>
      </c>
      <c r="M10054">
        <v>66.03</v>
      </c>
      <c r="N10054">
        <v>2.62</v>
      </c>
      <c r="O10054">
        <v>87</v>
      </c>
      <c r="P10054" s="1" t="s">
        <v>15</v>
      </c>
    </row>
    <row r="10055" spans="1:16" x14ac:dyDescent="0.3">
      <c r="A10055" s="1" t="s">
        <v>54</v>
      </c>
      <c r="B10055" s="2">
        <v>43988</v>
      </c>
      <c r="C10055">
        <v>29.01</v>
      </c>
      <c r="D10055">
        <v>71.67</v>
      </c>
      <c r="E10055">
        <v>2.98</v>
      </c>
      <c r="F10055">
        <v>19.489999999999998</v>
      </c>
      <c r="G10055">
        <v>12.8</v>
      </c>
      <c r="H10055">
        <v>9.5</v>
      </c>
      <c r="I10055">
        <v>0.45</v>
      </c>
      <c r="J10055">
        <v>14.65</v>
      </c>
      <c r="K10055">
        <v>6.88</v>
      </c>
      <c r="L10055">
        <v>5.13</v>
      </c>
      <c r="M10055">
        <v>25.78</v>
      </c>
      <c r="N10055">
        <v>0.51</v>
      </c>
      <c r="O10055">
        <v>73</v>
      </c>
      <c r="P10055" s="1" t="s">
        <v>15</v>
      </c>
    </row>
    <row r="10056" spans="1:16" x14ac:dyDescent="0.3">
      <c r="A10056" s="1" t="s">
        <v>54</v>
      </c>
      <c r="B10056" s="2">
        <v>43989</v>
      </c>
      <c r="C10056">
        <v>36.64</v>
      </c>
      <c r="D10056">
        <v>106.54</v>
      </c>
      <c r="E10056">
        <v>7.51</v>
      </c>
      <c r="F10056">
        <v>24.17</v>
      </c>
      <c r="G10056">
        <v>18.95</v>
      </c>
      <c r="H10056">
        <v>14.83</v>
      </c>
      <c r="I10056">
        <v>0.5</v>
      </c>
      <c r="J10056">
        <v>41.78</v>
      </c>
      <c r="K10056">
        <v>3.82</v>
      </c>
      <c r="L10056">
        <v>8.74</v>
      </c>
      <c r="M10056">
        <v>57.75</v>
      </c>
      <c r="N10056">
        <v>3.13</v>
      </c>
      <c r="O10056">
        <v>80</v>
      </c>
      <c r="P10056" s="1" t="s">
        <v>15</v>
      </c>
    </row>
    <row r="10057" spans="1:16" x14ac:dyDescent="0.3">
      <c r="A10057" s="1" t="s">
        <v>54</v>
      </c>
      <c r="B10057" s="2">
        <v>43990</v>
      </c>
      <c r="C10057">
        <v>44.88</v>
      </c>
      <c r="D10057">
        <v>62.79</v>
      </c>
      <c r="E10057">
        <v>4.28</v>
      </c>
      <c r="F10057">
        <v>16.34</v>
      </c>
      <c r="G10057">
        <v>12.18</v>
      </c>
      <c r="H10057">
        <v>33.51</v>
      </c>
      <c r="I10057">
        <v>0.51</v>
      </c>
      <c r="J10057">
        <v>43.06</v>
      </c>
      <c r="K10057">
        <v>7.52</v>
      </c>
      <c r="L10057">
        <v>8.1300000000000008</v>
      </c>
      <c r="M10057">
        <v>47.76</v>
      </c>
      <c r="N10057">
        <v>1.56</v>
      </c>
      <c r="O10057">
        <v>83</v>
      </c>
      <c r="P10057" s="1" t="s">
        <v>15</v>
      </c>
    </row>
    <row r="10058" spans="1:16" x14ac:dyDescent="0.3">
      <c r="A10058" s="1" t="s">
        <v>54</v>
      </c>
      <c r="B10058" s="2">
        <v>43991</v>
      </c>
      <c r="C10058">
        <v>63.19</v>
      </c>
      <c r="D10058">
        <v>82.08</v>
      </c>
      <c r="E10058">
        <v>4.53</v>
      </c>
      <c r="F10058">
        <v>17.41</v>
      </c>
      <c r="G10058">
        <v>12.96</v>
      </c>
      <c r="H10058">
        <v>34.159999999999997</v>
      </c>
      <c r="I10058">
        <v>0.51</v>
      </c>
      <c r="J10058">
        <v>21.4</v>
      </c>
      <c r="K10058">
        <v>8.15</v>
      </c>
      <c r="L10058">
        <v>9.32</v>
      </c>
      <c r="M10058">
        <v>74.52</v>
      </c>
      <c r="N10058">
        <v>4.25</v>
      </c>
      <c r="O10058">
        <v>99</v>
      </c>
      <c r="P10058" s="1" t="s">
        <v>15</v>
      </c>
    </row>
    <row r="10059" spans="1:16" x14ac:dyDescent="0.3">
      <c r="A10059" s="1" t="s">
        <v>54</v>
      </c>
      <c r="B10059" s="2">
        <v>43992</v>
      </c>
      <c r="C10059">
        <v>62.39</v>
      </c>
      <c r="D10059">
        <v>78.040000000000006</v>
      </c>
      <c r="E10059">
        <v>3.63</v>
      </c>
      <c r="F10059">
        <v>16.77</v>
      </c>
      <c r="G10059">
        <v>11.89</v>
      </c>
      <c r="H10059">
        <v>34.68</v>
      </c>
      <c r="I10059">
        <v>0.55000000000000004</v>
      </c>
      <c r="J10059">
        <v>32.43</v>
      </c>
      <c r="K10059">
        <v>8.8000000000000007</v>
      </c>
      <c r="L10059">
        <v>8.25</v>
      </c>
      <c r="M10059">
        <v>81.31</v>
      </c>
      <c r="N10059">
        <v>4.91</v>
      </c>
      <c r="O10059">
        <v>108</v>
      </c>
      <c r="P10059" s="1" t="s">
        <v>18</v>
      </c>
    </row>
    <row r="10060" spans="1:16" x14ac:dyDescent="0.3">
      <c r="A10060" s="1" t="s">
        <v>54</v>
      </c>
      <c r="B10060" s="2">
        <v>43993</v>
      </c>
      <c r="C10060">
        <v>61.65</v>
      </c>
      <c r="D10060">
        <v>88.08</v>
      </c>
      <c r="E10060">
        <v>1.1000000000000001</v>
      </c>
      <c r="F10060">
        <v>14.31</v>
      </c>
      <c r="G10060">
        <v>8.5</v>
      </c>
      <c r="H10060">
        <v>15.44</v>
      </c>
      <c r="I10060">
        <v>0.63</v>
      </c>
      <c r="J10060">
        <v>22.93</v>
      </c>
      <c r="K10060">
        <v>14.89</v>
      </c>
      <c r="L10060">
        <v>6.28</v>
      </c>
      <c r="M10060">
        <v>74.489999999999995</v>
      </c>
      <c r="N10060">
        <v>2.94</v>
      </c>
      <c r="O10060">
        <v>109</v>
      </c>
      <c r="P10060" s="1" t="s">
        <v>18</v>
      </c>
    </row>
    <row r="10061" spans="1:16" x14ac:dyDescent="0.3">
      <c r="A10061" s="1" t="s">
        <v>54</v>
      </c>
      <c r="B10061" s="2">
        <v>43994</v>
      </c>
      <c r="C10061">
        <v>58.8</v>
      </c>
      <c r="D10061">
        <v>88.85</v>
      </c>
      <c r="E10061">
        <v>1.86</v>
      </c>
      <c r="F10061">
        <v>15.22</v>
      </c>
      <c r="G10061">
        <v>9.51</v>
      </c>
      <c r="H10061">
        <v>9.25</v>
      </c>
      <c r="I10061">
        <v>0.6</v>
      </c>
      <c r="J10061">
        <v>32.21</v>
      </c>
      <c r="K10061">
        <v>8.07</v>
      </c>
      <c r="L10061">
        <v>10.51</v>
      </c>
      <c r="M10061">
        <v>49.37</v>
      </c>
      <c r="N10061">
        <v>2.86</v>
      </c>
      <c r="O10061">
        <v>106</v>
      </c>
      <c r="P10061" s="1" t="s">
        <v>18</v>
      </c>
    </row>
    <row r="10062" spans="1:16" x14ac:dyDescent="0.3">
      <c r="A10062" s="1" t="s">
        <v>54</v>
      </c>
      <c r="B10062" s="2">
        <v>43995</v>
      </c>
      <c r="C10062">
        <v>45.57</v>
      </c>
      <c r="D10062">
        <v>74.319999999999993</v>
      </c>
      <c r="E10062">
        <v>1.57</v>
      </c>
      <c r="F10062">
        <v>14.84</v>
      </c>
      <c r="G10062">
        <v>9.17</v>
      </c>
      <c r="H10062">
        <v>8.58</v>
      </c>
      <c r="I10062">
        <v>0.53</v>
      </c>
      <c r="J10062">
        <v>19.100000000000001</v>
      </c>
      <c r="K10062">
        <v>6.8</v>
      </c>
      <c r="L10062">
        <v>8.9499999999999993</v>
      </c>
      <c r="M10062">
        <v>45.02</v>
      </c>
      <c r="N10062">
        <v>2.12</v>
      </c>
      <c r="O10062">
        <v>85</v>
      </c>
      <c r="P10062" s="1" t="s">
        <v>15</v>
      </c>
    </row>
    <row r="10063" spans="1:16" x14ac:dyDescent="0.3">
      <c r="A10063" s="1" t="s">
        <v>54</v>
      </c>
      <c r="B10063" s="2">
        <v>43996</v>
      </c>
      <c r="C10063">
        <v>63.75</v>
      </c>
      <c r="D10063">
        <v>87.88</v>
      </c>
      <c r="E10063">
        <v>2.8</v>
      </c>
      <c r="F10063">
        <v>13.54</v>
      </c>
      <c r="G10063">
        <v>9.48</v>
      </c>
      <c r="H10063">
        <v>8.48</v>
      </c>
      <c r="I10063">
        <v>0.55000000000000004</v>
      </c>
      <c r="J10063">
        <v>17.14</v>
      </c>
      <c r="K10063">
        <v>7.62</v>
      </c>
      <c r="L10063">
        <v>10.42</v>
      </c>
      <c r="M10063">
        <v>68.09</v>
      </c>
      <c r="N10063">
        <v>3.46</v>
      </c>
      <c r="O10063">
        <v>96</v>
      </c>
      <c r="P10063" s="1" t="s">
        <v>15</v>
      </c>
    </row>
    <row r="10064" spans="1:16" x14ac:dyDescent="0.3">
      <c r="A10064" s="1" t="s">
        <v>54</v>
      </c>
      <c r="B10064" s="2">
        <v>43997</v>
      </c>
      <c r="C10064">
        <v>42.77</v>
      </c>
      <c r="D10064">
        <v>71.540000000000006</v>
      </c>
      <c r="E10064">
        <v>1.1599999999999999</v>
      </c>
      <c r="F10064">
        <v>13.29</v>
      </c>
      <c r="G10064">
        <v>8.02</v>
      </c>
      <c r="H10064">
        <v>7.68</v>
      </c>
      <c r="I10064">
        <v>0.44</v>
      </c>
      <c r="J10064">
        <v>26.99</v>
      </c>
      <c r="K10064">
        <v>10.119999999999999</v>
      </c>
      <c r="L10064">
        <v>8.56</v>
      </c>
      <c r="M10064">
        <v>47.58</v>
      </c>
      <c r="N10064">
        <v>2.68</v>
      </c>
      <c r="O10064">
        <v>84</v>
      </c>
      <c r="P10064" s="1" t="s">
        <v>15</v>
      </c>
    </row>
    <row r="10065" spans="1:16" x14ac:dyDescent="0.3">
      <c r="A10065" s="1" t="s">
        <v>54</v>
      </c>
      <c r="B10065" s="2">
        <v>43998</v>
      </c>
      <c r="C10065">
        <v>26.84</v>
      </c>
      <c r="D10065">
        <v>66.12</v>
      </c>
      <c r="E10065">
        <v>5.24</v>
      </c>
      <c r="F10065">
        <v>15.23</v>
      </c>
      <c r="G10065">
        <v>12.35</v>
      </c>
      <c r="H10065">
        <v>7.13</v>
      </c>
      <c r="I10065">
        <v>0.55000000000000004</v>
      </c>
      <c r="J10065">
        <v>18.809999999999999</v>
      </c>
      <c r="K10065">
        <v>9.5500000000000007</v>
      </c>
      <c r="L10065">
        <v>7.93</v>
      </c>
      <c r="M10065">
        <v>50.78</v>
      </c>
      <c r="N10065">
        <v>2.1800000000000002</v>
      </c>
      <c r="O10065">
        <v>72</v>
      </c>
      <c r="P10065" s="1" t="s">
        <v>15</v>
      </c>
    </row>
    <row r="10066" spans="1:16" x14ac:dyDescent="0.3">
      <c r="A10066" s="1" t="s">
        <v>54</v>
      </c>
      <c r="B10066" s="2">
        <v>43999</v>
      </c>
      <c r="C10066">
        <v>24.21</v>
      </c>
      <c r="D10066">
        <v>61.54</v>
      </c>
      <c r="E10066">
        <v>1.04</v>
      </c>
      <c r="F10066">
        <v>13.87</v>
      </c>
      <c r="G10066">
        <v>8.23</v>
      </c>
      <c r="H10066">
        <v>6.86</v>
      </c>
      <c r="I10066">
        <v>0.56000000000000005</v>
      </c>
      <c r="J10066">
        <v>4.18</v>
      </c>
      <c r="K10066">
        <v>9.27</v>
      </c>
      <c r="L10066">
        <v>6.49</v>
      </c>
      <c r="M10066">
        <v>39.549999999999997</v>
      </c>
      <c r="N10066">
        <v>0.94</v>
      </c>
      <c r="O10066">
        <v>63</v>
      </c>
      <c r="P10066" s="1" t="s">
        <v>15</v>
      </c>
    </row>
    <row r="10067" spans="1:16" x14ac:dyDescent="0.3">
      <c r="A10067" s="1" t="s">
        <v>54</v>
      </c>
      <c r="B10067" s="2">
        <v>44000</v>
      </c>
      <c r="C10067">
        <v>35.61</v>
      </c>
      <c r="D10067">
        <v>65.23</v>
      </c>
      <c r="E10067">
        <v>1.3</v>
      </c>
      <c r="F10067">
        <v>13.61</v>
      </c>
      <c r="G10067">
        <v>8.3000000000000007</v>
      </c>
      <c r="H10067">
        <v>6.77</v>
      </c>
      <c r="I10067">
        <v>0.45</v>
      </c>
      <c r="J10067">
        <v>33.28</v>
      </c>
      <c r="K10067">
        <v>10.35</v>
      </c>
      <c r="L10067">
        <v>6.73</v>
      </c>
      <c r="M10067">
        <v>35.4</v>
      </c>
      <c r="N10067">
        <v>0.98</v>
      </c>
      <c r="O10067">
        <v>60</v>
      </c>
      <c r="P10067" s="1" t="s">
        <v>15</v>
      </c>
    </row>
    <row r="10068" spans="1:16" x14ac:dyDescent="0.3">
      <c r="A10068" s="1" t="s">
        <v>54</v>
      </c>
      <c r="B10068" s="2">
        <v>44001</v>
      </c>
      <c r="C10068">
        <v>84.29</v>
      </c>
      <c r="D10068">
        <v>112.53</v>
      </c>
      <c r="E10068">
        <v>1.18</v>
      </c>
      <c r="F10068">
        <v>13.94</v>
      </c>
      <c r="G10068">
        <v>8.39</v>
      </c>
      <c r="H10068">
        <v>6.74</v>
      </c>
      <c r="I10068">
        <v>0.56999999999999995</v>
      </c>
      <c r="J10068">
        <v>19.96</v>
      </c>
      <c r="K10068">
        <v>9.11</v>
      </c>
      <c r="L10068">
        <v>8.42</v>
      </c>
      <c r="M10068">
        <v>46.65</v>
      </c>
      <c r="N10068">
        <v>1.27</v>
      </c>
      <c r="O10068">
        <v>99</v>
      </c>
      <c r="P10068" s="1" t="s">
        <v>15</v>
      </c>
    </row>
    <row r="10069" spans="1:16" x14ac:dyDescent="0.3">
      <c r="A10069" s="1" t="s">
        <v>54</v>
      </c>
      <c r="B10069" s="2">
        <v>44002</v>
      </c>
      <c r="C10069">
        <v>45.42</v>
      </c>
      <c r="D10069">
        <v>52.5</v>
      </c>
      <c r="E10069">
        <v>1.89</v>
      </c>
      <c r="F10069">
        <v>15.13</v>
      </c>
      <c r="G10069">
        <v>9.59</v>
      </c>
      <c r="H10069">
        <v>7.16</v>
      </c>
      <c r="I10069">
        <v>0.53</v>
      </c>
      <c r="J10069">
        <v>23.33</v>
      </c>
      <c r="K10069">
        <v>6.73</v>
      </c>
      <c r="L10069">
        <v>5.7</v>
      </c>
      <c r="M10069">
        <v>39.94</v>
      </c>
      <c r="N10069">
        <v>1.02</v>
      </c>
      <c r="O10069">
        <v>147</v>
      </c>
      <c r="P10069" s="1" t="s">
        <v>18</v>
      </c>
    </row>
    <row r="10070" spans="1:16" x14ac:dyDescent="0.3">
      <c r="A10070" s="1" t="s">
        <v>54</v>
      </c>
      <c r="B10070" s="2">
        <v>44003</v>
      </c>
      <c r="C10070">
        <v>42.49</v>
      </c>
      <c r="D10070">
        <v>52.54</v>
      </c>
      <c r="E10070">
        <v>4.45</v>
      </c>
      <c r="F10070">
        <v>15.02</v>
      </c>
      <c r="G10070">
        <v>11.61</v>
      </c>
      <c r="H10070">
        <v>7.77</v>
      </c>
      <c r="I10070">
        <v>0.47</v>
      </c>
      <c r="J10070">
        <v>39.99</v>
      </c>
      <c r="K10070">
        <v>5.74</v>
      </c>
      <c r="L10070">
        <v>7.35</v>
      </c>
      <c r="M10070">
        <v>57.71</v>
      </c>
      <c r="N10070">
        <v>3.04</v>
      </c>
      <c r="O10070">
        <v>73</v>
      </c>
      <c r="P10070" s="1" t="s">
        <v>15</v>
      </c>
    </row>
    <row r="10071" spans="1:16" x14ac:dyDescent="0.3">
      <c r="A10071" s="1" t="s">
        <v>54</v>
      </c>
      <c r="B10071" s="2">
        <v>44004</v>
      </c>
      <c r="C10071">
        <v>39.96</v>
      </c>
      <c r="D10071">
        <v>59.34</v>
      </c>
      <c r="E10071">
        <v>1.34</v>
      </c>
      <c r="F10071">
        <v>12.16</v>
      </c>
      <c r="G10071">
        <v>7.48</v>
      </c>
      <c r="H10071">
        <v>19.97</v>
      </c>
      <c r="I10071">
        <v>0.54</v>
      </c>
      <c r="J10071">
        <v>26.6</v>
      </c>
      <c r="K10071">
        <v>8.89</v>
      </c>
      <c r="L10071">
        <v>6.22</v>
      </c>
      <c r="M10071">
        <v>62.03</v>
      </c>
      <c r="N10071">
        <v>2.4</v>
      </c>
      <c r="O10071">
        <v>74</v>
      </c>
      <c r="P10071" s="1" t="s">
        <v>15</v>
      </c>
    </row>
    <row r="10072" spans="1:16" x14ac:dyDescent="0.3">
      <c r="A10072" s="1" t="s">
        <v>54</v>
      </c>
      <c r="B10072" s="2">
        <v>44005</v>
      </c>
      <c r="C10072">
        <v>27.57</v>
      </c>
      <c r="D10072">
        <v>39.950000000000003</v>
      </c>
      <c r="E10072">
        <v>2.58</v>
      </c>
      <c r="F10072">
        <v>12.47</v>
      </c>
      <c r="G10072">
        <v>8.6999999999999993</v>
      </c>
      <c r="H10072">
        <v>18.61</v>
      </c>
      <c r="I10072">
        <v>0.48</v>
      </c>
      <c r="J10072">
        <v>16.170000000000002</v>
      </c>
      <c r="K10072">
        <v>5.42</v>
      </c>
      <c r="L10072">
        <v>5.84</v>
      </c>
      <c r="M10072">
        <v>50.59</v>
      </c>
      <c r="N10072">
        <v>1.61</v>
      </c>
      <c r="O10072">
        <v>65</v>
      </c>
      <c r="P10072" s="1" t="s">
        <v>15</v>
      </c>
    </row>
    <row r="10073" spans="1:16" x14ac:dyDescent="0.3">
      <c r="A10073" s="1" t="s">
        <v>54</v>
      </c>
      <c r="B10073" s="2">
        <v>44006</v>
      </c>
      <c r="C10073">
        <v>31.5</v>
      </c>
      <c r="D10073">
        <v>80.7</v>
      </c>
      <c r="E10073">
        <v>2.5499999999999998</v>
      </c>
      <c r="F10073">
        <v>12.86</v>
      </c>
      <c r="G10073">
        <v>8.92</v>
      </c>
      <c r="H10073">
        <v>14.47</v>
      </c>
      <c r="I10073">
        <v>0.49</v>
      </c>
      <c r="J10073">
        <v>12.56</v>
      </c>
      <c r="K10073">
        <v>4.38</v>
      </c>
      <c r="L10073">
        <v>5.67</v>
      </c>
      <c r="M10073">
        <v>41.51</v>
      </c>
      <c r="N10073">
        <v>1.35</v>
      </c>
      <c r="O10073">
        <v>50</v>
      </c>
      <c r="P10073" s="1" t="s">
        <v>16</v>
      </c>
    </row>
    <row r="10074" spans="1:16" x14ac:dyDescent="0.3">
      <c r="A10074" s="1" t="s">
        <v>54</v>
      </c>
      <c r="B10074" s="2">
        <v>44007</v>
      </c>
      <c r="C10074">
        <v>29.89</v>
      </c>
      <c r="D10074">
        <v>50.74</v>
      </c>
      <c r="E10074">
        <v>3.33</v>
      </c>
      <c r="F10074">
        <v>12.78</v>
      </c>
      <c r="G10074">
        <v>9.51</v>
      </c>
      <c r="H10074">
        <v>12.77</v>
      </c>
      <c r="I10074">
        <v>0.51</v>
      </c>
      <c r="J10074">
        <v>16.09</v>
      </c>
      <c r="K10074">
        <v>5.34</v>
      </c>
      <c r="L10074">
        <v>6.6</v>
      </c>
      <c r="M10074">
        <v>48.05</v>
      </c>
      <c r="N10074">
        <v>2.42</v>
      </c>
      <c r="O10074">
        <v>76</v>
      </c>
      <c r="P10074" s="1" t="s">
        <v>15</v>
      </c>
    </row>
    <row r="10075" spans="1:16" x14ac:dyDescent="0.3">
      <c r="A10075" s="1" t="s">
        <v>54</v>
      </c>
      <c r="B10075" s="2">
        <v>44008</v>
      </c>
      <c r="C10075">
        <v>50.24</v>
      </c>
      <c r="D10075">
        <v>72.5</v>
      </c>
      <c r="E10075">
        <v>3.81</v>
      </c>
      <c r="F10075">
        <v>12.2</v>
      </c>
      <c r="G10075">
        <v>9.58</v>
      </c>
      <c r="H10075">
        <v>11.84</v>
      </c>
      <c r="I10075">
        <v>0.52</v>
      </c>
      <c r="J10075">
        <v>33.18</v>
      </c>
      <c r="K10075">
        <v>5.28</v>
      </c>
      <c r="L10075">
        <v>11.06</v>
      </c>
      <c r="M10075">
        <v>89.16</v>
      </c>
      <c r="N10075">
        <v>3.49</v>
      </c>
      <c r="O10075">
        <v>71</v>
      </c>
      <c r="P10075" s="1" t="s">
        <v>15</v>
      </c>
    </row>
    <row r="10076" spans="1:16" x14ac:dyDescent="0.3">
      <c r="A10076" s="1" t="s">
        <v>54</v>
      </c>
      <c r="B10076" s="2">
        <v>44009</v>
      </c>
      <c r="C10076">
        <v>46.08</v>
      </c>
      <c r="D10076">
        <v>83.04</v>
      </c>
      <c r="E10076">
        <v>2.93</v>
      </c>
      <c r="F10076">
        <v>12.07</v>
      </c>
      <c r="G10076">
        <v>8.82</v>
      </c>
      <c r="H10076">
        <v>10.31</v>
      </c>
      <c r="I10076">
        <v>0.36</v>
      </c>
      <c r="J10076">
        <v>11.65</v>
      </c>
      <c r="K10076">
        <v>5.15</v>
      </c>
      <c r="L10076">
        <v>4.8600000000000003</v>
      </c>
      <c r="M10076">
        <v>46.53</v>
      </c>
      <c r="N10076">
        <v>1.93</v>
      </c>
      <c r="O10076">
        <v>72</v>
      </c>
      <c r="P10076" s="1" t="s">
        <v>15</v>
      </c>
    </row>
    <row r="10077" spans="1:16" x14ac:dyDescent="0.3">
      <c r="A10077" s="1" t="s">
        <v>54</v>
      </c>
      <c r="B10077" s="2">
        <v>44010</v>
      </c>
      <c r="C10077">
        <v>92.2</v>
      </c>
      <c r="D10077">
        <v>156.72999999999999</v>
      </c>
      <c r="E10077">
        <v>7.33</v>
      </c>
      <c r="F10077">
        <v>11.1</v>
      </c>
      <c r="G10077">
        <v>11.87</v>
      </c>
      <c r="H10077">
        <v>9.4</v>
      </c>
      <c r="I10077">
        <v>0.43</v>
      </c>
      <c r="J10077">
        <v>26.15</v>
      </c>
      <c r="K10077">
        <v>4.78</v>
      </c>
      <c r="L10077">
        <v>4.13</v>
      </c>
      <c r="M10077">
        <v>43.68</v>
      </c>
      <c r="N10077">
        <v>6.95</v>
      </c>
      <c r="O10077">
        <v>133</v>
      </c>
      <c r="P10077" s="1" t="s">
        <v>18</v>
      </c>
    </row>
    <row r="10078" spans="1:16" x14ac:dyDescent="0.3">
      <c r="A10078" s="1" t="s">
        <v>54</v>
      </c>
      <c r="B10078" s="2">
        <v>44011</v>
      </c>
      <c r="C10078">
        <v>56.53</v>
      </c>
      <c r="D10078">
        <v>98.75</v>
      </c>
      <c r="E10078">
        <v>4.0999999999999996</v>
      </c>
      <c r="F10078">
        <v>12.28</v>
      </c>
      <c r="G10078">
        <v>9.8800000000000008</v>
      </c>
      <c r="H10078">
        <v>8.83</v>
      </c>
      <c r="I10078">
        <v>0.52</v>
      </c>
      <c r="J10078">
        <v>17.63</v>
      </c>
      <c r="K10078">
        <v>5.43</v>
      </c>
      <c r="L10078">
        <v>7.24</v>
      </c>
      <c r="M10078">
        <v>61.03</v>
      </c>
      <c r="N10078">
        <v>4.5</v>
      </c>
      <c r="O10078">
        <v>180</v>
      </c>
      <c r="P10078" s="1" t="s">
        <v>18</v>
      </c>
    </row>
    <row r="10079" spans="1:16" x14ac:dyDescent="0.3">
      <c r="A10079" s="1" t="s">
        <v>54</v>
      </c>
      <c r="B10079" s="2">
        <v>44012</v>
      </c>
      <c r="C10079">
        <v>41.84</v>
      </c>
      <c r="D10079">
        <v>61.49</v>
      </c>
      <c r="E10079">
        <v>1.66</v>
      </c>
      <c r="F10079">
        <v>18.5</v>
      </c>
      <c r="G10079">
        <v>11.2</v>
      </c>
      <c r="H10079">
        <v>10.01</v>
      </c>
      <c r="I10079">
        <v>0.53</v>
      </c>
      <c r="J10079">
        <v>20.010000000000002</v>
      </c>
      <c r="K10079">
        <v>16.28</v>
      </c>
      <c r="L10079">
        <v>5.84</v>
      </c>
      <c r="M10079">
        <v>42.86</v>
      </c>
      <c r="N10079">
        <v>1.95</v>
      </c>
      <c r="O10079">
        <v>75</v>
      </c>
      <c r="P10079" s="1" t="s">
        <v>15</v>
      </c>
    </row>
    <row r="10080" spans="1:16" x14ac:dyDescent="0.3">
      <c r="A10080" s="1" t="s">
        <v>54</v>
      </c>
      <c r="B10080" s="2">
        <v>44013</v>
      </c>
      <c r="C10080">
        <v>48.75</v>
      </c>
      <c r="D10080">
        <v>63.75</v>
      </c>
      <c r="E10080">
        <v>0.85</v>
      </c>
      <c r="F10080">
        <v>24.12</v>
      </c>
      <c r="G10080">
        <v>13.5</v>
      </c>
      <c r="H10080">
        <v>11.65</v>
      </c>
      <c r="I10080">
        <v>0.67</v>
      </c>
      <c r="J10080">
        <v>20.88</v>
      </c>
      <c r="K10080">
        <v>21.08</v>
      </c>
      <c r="L10080">
        <v>6.67</v>
      </c>
      <c r="M10080">
        <v>44.85</v>
      </c>
      <c r="N10080">
        <v>2.6</v>
      </c>
      <c r="O10080">
        <v>72</v>
      </c>
      <c r="P10080" s="1" t="s">
        <v>15</v>
      </c>
    </row>
    <row r="10081" spans="1:16" x14ac:dyDescent="0.3">
      <c r="A10081" s="1" t="s">
        <v>44</v>
      </c>
      <c r="B10081" s="2">
        <v>43383</v>
      </c>
      <c r="C10081">
        <v>31.74</v>
      </c>
      <c r="D10081">
        <v>93.9</v>
      </c>
      <c r="E10081">
        <v>9.86</v>
      </c>
      <c r="F10081">
        <v>39.07</v>
      </c>
      <c r="G10081">
        <v>28.8</v>
      </c>
      <c r="H10081">
        <v>12.68</v>
      </c>
      <c r="I10081">
        <v>0.64</v>
      </c>
      <c r="J10081">
        <v>8.16</v>
      </c>
      <c r="K10081">
        <v>33.840000000000003</v>
      </c>
      <c r="L10081">
        <v>4.3</v>
      </c>
      <c r="M10081">
        <v>10.53</v>
      </c>
      <c r="N10081">
        <v>3.41</v>
      </c>
      <c r="O10081">
        <v>112</v>
      </c>
      <c r="P10081" s="1" t="s">
        <v>18</v>
      </c>
    </row>
    <row r="10082" spans="1:16" x14ac:dyDescent="0.3">
      <c r="A10082" s="1" t="s">
        <v>44</v>
      </c>
      <c r="B10082" s="2">
        <v>43384</v>
      </c>
      <c r="C10082">
        <v>49.33</v>
      </c>
      <c r="D10082">
        <v>137.83000000000001</v>
      </c>
      <c r="E10082">
        <v>14.88</v>
      </c>
      <c r="F10082">
        <v>63.88</v>
      </c>
      <c r="G10082">
        <v>46.08</v>
      </c>
      <c r="H10082">
        <v>14.13</v>
      </c>
      <c r="I10082">
        <v>0.96</v>
      </c>
      <c r="J10082">
        <v>28.82</v>
      </c>
      <c r="K10082">
        <v>22.92</v>
      </c>
      <c r="L10082">
        <v>7.92</v>
      </c>
      <c r="M10082">
        <v>25.12</v>
      </c>
      <c r="N10082">
        <v>5.2</v>
      </c>
      <c r="O10082">
        <v>106</v>
      </c>
      <c r="P10082" s="1" t="s">
        <v>18</v>
      </c>
    </row>
    <row r="10083" spans="1:16" x14ac:dyDescent="0.3">
      <c r="A10083" s="1" t="s">
        <v>44</v>
      </c>
      <c r="B10083" s="2">
        <v>43385</v>
      </c>
      <c r="C10083">
        <v>43.88</v>
      </c>
      <c r="D10083">
        <v>110.35</v>
      </c>
      <c r="E10083">
        <v>10.23</v>
      </c>
      <c r="F10083">
        <v>49.84</v>
      </c>
      <c r="G10083">
        <v>34.83</v>
      </c>
      <c r="H10083">
        <v>12.58</v>
      </c>
      <c r="I10083">
        <v>0.69</v>
      </c>
      <c r="J10083">
        <v>12.45</v>
      </c>
      <c r="K10083">
        <v>29.07</v>
      </c>
      <c r="L10083">
        <v>6.08</v>
      </c>
      <c r="M10083">
        <v>18.5</v>
      </c>
      <c r="N10083">
        <v>3.65</v>
      </c>
      <c r="O10083">
        <v>115</v>
      </c>
      <c r="P10083" s="1" t="s">
        <v>18</v>
      </c>
    </row>
    <row r="10084" spans="1:16" x14ac:dyDescent="0.3">
      <c r="A10084" s="1" t="s">
        <v>44</v>
      </c>
      <c r="B10084" s="2">
        <v>43386</v>
      </c>
      <c r="C10084">
        <v>69.73</v>
      </c>
      <c r="D10084">
        <v>118.55</v>
      </c>
      <c r="E10084">
        <v>6.53</v>
      </c>
      <c r="F10084">
        <v>36.049999999999997</v>
      </c>
      <c r="G10084">
        <v>24.48</v>
      </c>
      <c r="H10084">
        <v>15.64</v>
      </c>
      <c r="I10084">
        <v>0.53</v>
      </c>
      <c r="J10084">
        <v>5.9</v>
      </c>
      <c r="K10084">
        <v>50.27</v>
      </c>
      <c r="L10084">
        <v>3.81</v>
      </c>
      <c r="M10084">
        <v>9.67</v>
      </c>
      <c r="N10084">
        <v>2.2599999999999998</v>
      </c>
      <c r="O10084">
        <v>122</v>
      </c>
      <c r="P10084" s="1" t="s">
        <v>18</v>
      </c>
    </row>
    <row r="10085" spans="1:16" x14ac:dyDescent="0.3">
      <c r="A10085" s="1" t="s">
        <v>44</v>
      </c>
      <c r="B10085" s="2">
        <v>43387</v>
      </c>
      <c r="C10085">
        <v>58.04</v>
      </c>
      <c r="D10085">
        <v>99.35</v>
      </c>
      <c r="E10085">
        <v>14</v>
      </c>
      <c r="F10085">
        <v>49.77</v>
      </c>
      <c r="G10085">
        <v>37.85</v>
      </c>
      <c r="H10085">
        <v>12.16</v>
      </c>
      <c r="I10085">
        <v>0.61</v>
      </c>
      <c r="J10085">
        <v>8.68</v>
      </c>
      <c r="K10085">
        <v>37.85</v>
      </c>
      <c r="L10085">
        <v>4.62</v>
      </c>
      <c r="M10085">
        <v>10.6</v>
      </c>
      <c r="N10085">
        <v>3.73</v>
      </c>
      <c r="O10085">
        <v>114</v>
      </c>
      <c r="P10085" s="1" t="s">
        <v>18</v>
      </c>
    </row>
    <row r="10086" spans="1:16" x14ac:dyDescent="0.3">
      <c r="A10086" s="1" t="s">
        <v>44</v>
      </c>
      <c r="B10086" s="2">
        <v>43388</v>
      </c>
      <c r="C10086">
        <v>49.55</v>
      </c>
      <c r="D10086">
        <v>100.07</v>
      </c>
      <c r="E10086">
        <v>18.38</v>
      </c>
      <c r="F10086">
        <v>51.42</v>
      </c>
      <c r="G10086">
        <v>42.3</v>
      </c>
      <c r="H10086">
        <v>12.79</v>
      </c>
      <c r="I10086">
        <v>0.71</v>
      </c>
      <c r="J10086">
        <v>11.62</v>
      </c>
      <c r="K10086">
        <v>32.89</v>
      </c>
      <c r="L10086">
        <v>5.29</v>
      </c>
      <c r="M10086">
        <v>12.87</v>
      </c>
      <c r="N10086">
        <v>4.8600000000000003</v>
      </c>
      <c r="O10086">
        <v>98</v>
      </c>
      <c r="P10086" s="1" t="s">
        <v>15</v>
      </c>
    </row>
    <row r="10087" spans="1:16" x14ac:dyDescent="0.3">
      <c r="A10087" s="1" t="s">
        <v>44</v>
      </c>
      <c r="B10087" s="2">
        <v>43389</v>
      </c>
      <c r="C10087">
        <v>40.69</v>
      </c>
      <c r="D10087">
        <v>83.99</v>
      </c>
      <c r="E10087">
        <v>13.28</v>
      </c>
      <c r="F10087">
        <v>29.18</v>
      </c>
      <c r="G10087">
        <v>26.32</v>
      </c>
      <c r="H10087">
        <v>10.36</v>
      </c>
      <c r="I10087">
        <v>0.51</v>
      </c>
      <c r="J10087">
        <v>2.9</v>
      </c>
      <c r="K10087">
        <v>35.619999999999997</v>
      </c>
      <c r="L10087">
        <v>3.48</v>
      </c>
      <c r="M10087">
        <v>10.58</v>
      </c>
      <c r="N10087">
        <v>3.34</v>
      </c>
      <c r="O10087">
        <v>98</v>
      </c>
      <c r="P10087" s="1" t="s">
        <v>15</v>
      </c>
    </row>
    <row r="10088" spans="1:16" x14ac:dyDescent="0.3">
      <c r="A10088" s="1" t="s">
        <v>44</v>
      </c>
      <c r="B10088" s="2">
        <v>43390</v>
      </c>
      <c r="C10088">
        <v>53.01</v>
      </c>
      <c r="D10088">
        <v>89.9</v>
      </c>
      <c r="E10088">
        <v>9.11</v>
      </c>
      <c r="F10088">
        <v>33.06</v>
      </c>
      <c r="G10088">
        <v>25</v>
      </c>
      <c r="H10088">
        <v>11.6</v>
      </c>
      <c r="I10088">
        <v>0.54</v>
      </c>
      <c r="J10088">
        <v>4.91</v>
      </c>
      <c r="K10088">
        <v>49.86</v>
      </c>
      <c r="L10088">
        <v>3.07</v>
      </c>
      <c r="M10088">
        <v>8.1</v>
      </c>
      <c r="N10088">
        <v>2.59</v>
      </c>
      <c r="O10088">
        <v>80</v>
      </c>
      <c r="P10088" s="1" t="s">
        <v>15</v>
      </c>
    </row>
    <row r="10089" spans="1:16" x14ac:dyDescent="0.3">
      <c r="A10089" s="1" t="s">
        <v>44</v>
      </c>
      <c r="B10089" s="2">
        <v>43391</v>
      </c>
      <c r="C10089">
        <v>86.27</v>
      </c>
      <c r="D10089">
        <v>164.46</v>
      </c>
      <c r="E10089">
        <v>22.33</v>
      </c>
      <c r="F10089">
        <v>62.09</v>
      </c>
      <c r="G10089">
        <v>51.18</v>
      </c>
      <c r="H10089">
        <v>12.52</v>
      </c>
      <c r="I10089">
        <v>0.8</v>
      </c>
      <c r="J10089">
        <v>20.28</v>
      </c>
      <c r="K10089">
        <v>66.53</v>
      </c>
      <c r="L10089">
        <v>6.24</v>
      </c>
      <c r="M10089">
        <v>12.87</v>
      </c>
      <c r="N10089">
        <v>5.72</v>
      </c>
      <c r="O10089">
        <v>144</v>
      </c>
      <c r="P10089" s="1" t="s">
        <v>18</v>
      </c>
    </row>
    <row r="10090" spans="1:16" x14ac:dyDescent="0.3">
      <c r="A10090" s="1" t="s">
        <v>44</v>
      </c>
      <c r="B10090" s="2">
        <v>43392</v>
      </c>
      <c r="C10090">
        <v>145</v>
      </c>
      <c r="D10090">
        <v>209.56</v>
      </c>
      <c r="E10090">
        <v>9.8800000000000008</v>
      </c>
      <c r="F10090">
        <v>50.73</v>
      </c>
      <c r="G10090">
        <v>35.020000000000003</v>
      </c>
      <c r="H10090">
        <v>13.74</v>
      </c>
      <c r="I10090">
        <v>0.78</v>
      </c>
      <c r="J10090">
        <v>13.31</v>
      </c>
      <c r="K10090">
        <v>66.45</v>
      </c>
      <c r="L10090">
        <v>6.57</v>
      </c>
      <c r="M10090">
        <v>15.11</v>
      </c>
      <c r="N10090">
        <v>4.8899999999999997</v>
      </c>
      <c r="O10090">
        <v>181</v>
      </c>
      <c r="P10090" s="1" t="s">
        <v>18</v>
      </c>
    </row>
    <row r="10091" spans="1:16" x14ac:dyDescent="0.3">
      <c r="A10091" s="1" t="s">
        <v>44</v>
      </c>
      <c r="B10091" s="2">
        <v>43393</v>
      </c>
      <c r="C10091">
        <v>69.05</v>
      </c>
      <c r="D10091">
        <v>187.53</v>
      </c>
      <c r="E10091">
        <v>9.8000000000000007</v>
      </c>
      <c r="F10091">
        <v>45.83</v>
      </c>
      <c r="G10091">
        <v>32.340000000000003</v>
      </c>
      <c r="H10091">
        <v>13.85</v>
      </c>
      <c r="I10091">
        <v>0.67</v>
      </c>
      <c r="J10091">
        <v>10.09</v>
      </c>
      <c r="K10091">
        <v>66.17</v>
      </c>
      <c r="L10091">
        <v>5.75</v>
      </c>
      <c r="M10091">
        <v>14.48</v>
      </c>
      <c r="N10091">
        <v>4.47</v>
      </c>
      <c r="O10091">
        <v>168</v>
      </c>
      <c r="P10091" s="1" t="s">
        <v>18</v>
      </c>
    </row>
    <row r="10092" spans="1:16" x14ac:dyDescent="0.3">
      <c r="A10092" s="1" t="s">
        <v>44</v>
      </c>
      <c r="B10092" s="2">
        <v>43394</v>
      </c>
      <c r="C10092">
        <v>99.12</v>
      </c>
      <c r="D10092">
        <v>213.95</v>
      </c>
      <c r="E10092">
        <v>18.600000000000001</v>
      </c>
      <c r="F10092">
        <v>56.25</v>
      </c>
      <c r="G10092">
        <v>45.03</v>
      </c>
      <c r="H10092">
        <v>14.97</v>
      </c>
      <c r="I10092">
        <v>0.75</v>
      </c>
      <c r="J10092">
        <v>12.67</v>
      </c>
      <c r="K10092">
        <v>64.33</v>
      </c>
      <c r="L10092">
        <v>5.62</v>
      </c>
      <c r="M10092">
        <v>12.76</v>
      </c>
      <c r="N10092">
        <v>5.09</v>
      </c>
      <c r="O10092">
        <v>199</v>
      </c>
      <c r="P10092" s="1" t="s">
        <v>18</v>
      </c>
    </row>
    <row r="10093" spans="1:16" x14ac:dyDescent="0.3">
      <c r="A10093" s="1" t="s">
        <v>44</v>
      </c>
      <c r="B10093" s="2">
        <v>43395</v>
      </c>
      <c r="C10093">
        <v>107.88</v>
      </c>
      <c r="D10093">
        <v>250.11</v>
      </c>
      <c r="E10093">
        <v>11.74</v>
      </c>
      <c r="F10093">
        <v>57.23</v>
      </c>
      <c r="G10093">
        <v>39.99</v>
      </c>
      <c r="H10093">
        <v>16.5</v>
      </c>
      <c r="I10093">
        <v>0.79</v>
      </c>
      <c r="J10093">
        <v>14.24</v>
      </c>
      <c r="K10093">
        <v>85.98</v>
      </c>
      <c r="L10093">
        <v>5.76</v>
      </c>
      <c r="M10093">
        <v>12.14</v>
      </c>
      <c r="N10093">
        <v>4.12</v>
      </c>
      <c r="O10093">
        <v>236</v>
      </c>
      <c r="P10093" s="1" t="s">
        <v>19</v>
      </c>
    </row>
    <row r="10094" spans="1:16" x14ac:dyDescent="0.3">
      <c r="A10094" s="1" t="s">
        <v>44</v>
      </c>
      <c r="B10094" s="2">
        <v>43396</v>
      </c>
      <c r="C10094">
        <v>111.32</v>
      </c>
      <c r="D10094">
        <v>249.15</v>
      </c>
      <c r="E10094">
        <v>20.04</v>
      </c>
      <c r="F10094">
        <v>78.400000000000006</v>
      </c>
      <c r="G10094">
        <v>58</v>
      </c>
      <c r="H10094">
        <v>16.3</v>
      </c>
      <c r="I10094">
        <v>0.97</v>
      </c>
      <c r="J10094">
        <v>15.35</v>
      </c>
      <c r="K10094">
        <v>59.59</v>
      </c>
      <c r="L10094">
        <v>7.05</v>
      </c>
      <c r="M10094">
        <v>14.93</v>
      </c>
      <c r="N10094">
        <v>5.88</v>
      </c>
      <c r="O10094">
        <v>288</v>
      </c>
      <c r="P10094" s="1" t="s">
        <v>19</v>
      </c>
    </row>
    <row r="10095" spans="1:16" x14ac:dyDescent="0.3">
      <c r="A10095" s="1" t="s">
        <v>44</v>
      </c>
      <c r="B10095" s="2">
        <v>43397</v>
      </c>
      <c r="C10095">
        <v>90.26</v>
      </c>
      <c r="D10095">
        <v>226.33</v>
      </c>
      <c r="E10095">
        <v>19.84</v>
      </c>
      <c r="F10095">
        <v>63.2</v>
      </c>
      <c r="G10095">
        <v>49.75</v>
      </c>
      <c r="H10095">
        <v>13.67</v>
      </c>
      <c r="I10095">
        <v>1.04</v>
      </c>
      <c r="J10095">
        <v>22.56</v>
      </c>
      <c r="K10095">
        <v>51.64</v>
      </c>
      <c r="L10095">
        <v>7.08</v>
      </c>
      <c r="M10095">
        <v>15.38</v>
      </c>
      <c r="N10095">
        <v>5.26</v>
      </c>
      <c r="O10095">
        <v>228</v>
      </c>
      <c r="P10095" s="1" t="s">
        <v>19</v>
      </c>
    </row>
    <row r="10096" spans="1:16" x14ac:dyDescent="0.3">
      <c r="A10096" s="1" t="s">
        <v>44</v>
      </c>
      <c r="B10096" s="2">
        <v>43398</v>
      </c>
      <c r="C10096">
        <v>78.89</v>
      </c>
      <c r="D10096">
        <v>198.9</v>
      </c>
      <c r="E10096">
        <v>28.48</v>
      </c>
      <c r="F10096">
        <v>62.3</v>
      </c>
      <c r="G10096">
        <v>56.28</v>
      </c>
      <c r="H10096">
        <v>12.4</v>
      </c>
      <c r="I10096">
        <v>0.9</v>
      </c>
      <c r="J10096">
        <v>13.32</v>
      </c>
      <c r="K10096">
        <v>57.29</v>
      </c>
      <c r="L10096">
        <v>6.79</v>
      </c>
      <c r="M10096">
        <v>14.27</v>
      </c>
      <c r="N10096">
        <v>6.04</v>
      </c>
      <c r="O10096">
        <v>177</v>
      </c>
      <c r="P10096" s="1" t="s">
        <v>18</v>
      </c>
    </row>
    <row r="10097" spans="1:16" x14ac:dyDescent="0.3">
      <c r="A10097" s="1" t="s">
        <v>44</v>
      </c>
      <c r="B10097" s="2">
        <v>43399</v>
      </c>
      <c r="C10097">
        <v>52.93</v>
      </c>
      <c r="D10097">
        <v>123.25</v>
      </c>
      <c r="E10097">
        <v>4.0199999999999996</v>
      </c>
      <c r="F10097">
        <v>42.35</v>
      </c>
      <c r="G10097">
        <v>25.79</v>
      </c>
      <c r="H10097">
        <v>10.93</v>
      </c>
      <c r="I10097">
        <v>0.77</v>
      </c>
      <c r="J10097">
        <v>6.46</v>
      </c>
      <c r="K10097">
        <v>88.11</v>
      </c>
      <c r="L10097">
        <v>4.28</v>
      </c>
      <c r="M10097">
        <v>9.8000000000000007</v>
      </c>
      <c r="N10097">
        <v>3.33</v>
      </c>
      <c r="O10097">
        <v>152</v>
      </c>
      <c r="P10097" s="1" t="s">
        <v>18</v>
      </c>
    </row>
    <row r="10098" spans="1:16" x14ac:dyDescent="0.3">
      <c r="A10098" s="1" t="s">
        <v>44</v>
      </c>
      <c r="B10098" s="2">
        <v>43400</v>
      </c>
      <c r="C10098">
        <v>63.16</v>
      </c>
      <c r="D10098">
        <v>208.22</v>
      </c>
      <c r="E10098">
        <v>12.52</v>
      </c>
      <c r="F10098">
        <v>57.54</v>
      </c>
      <c r="G10098">
        <v>40.79</v>
      </c>
      <c r="H10098">
        <v>11.09</v>
      </c>
      <c r="I10098">
        <v>0.76</v>
      </c>
      <c r="J10098">
        <v>11.04</v>
      </c>
      <c r="K10098">
        <v>84.77</v>
      </c>
      <c r="L10098">
        <v>5.4</v>
      </c>
      <c r="M10098">
        <v>11.43</v>
      </c>
      <c r="N10098">
        <v>4.8</v>
      </c>
      <c r="O10098">
        <v>160</v>
      </c>
      <c r="P10098" s="1" t="s">
        <v>18</v>
      </c>
    </row>
    <row r="10099" spans="1:16" x14ac:dyDescent="0.3">
      <c r="A10099" s="1" t="s">
        <v>44</v>
      </c>
      <c r="B10099" s="2">
        <v>43401</v>
      </c>
      <c r="C10099">
        <v>44.31</v>
      </c>
      <c r="D10099">
        <v>107.47</v>
      </c>
      <c r="E10099">
        <v>3.41</v>
      </c>
      <c r="F10099">
        <v>22.51</v>
      </c>
      <c r="G10099">
        <v>14.74</v>
      </c>
      <c r="H10099">
        <v>10.49</v>
      </c>
      <c r="I10099">
        <v>0.61</v>
      </c>
      <c r="J10099">
        <v>7.37</v>
      </c>
      <c r="K10099">
        <v>128.93</v>
      </c>
      <c r="L10099">
        <v>3.12</v>
      </c>
      <c r="M10099">
        <v>5.67</v>
      </c>
      <c r="N10099">
        <v>1.27</v>
      </c>
      <c r="O10099">
        <v>182</v>
      </c>
      <c r="P10099" s="1" t="s">
        <v>18</v>
      </c>
    </row>
    <row r="10100" spans="1:16" x14ac:dyDescent="0.3">
      <c r="A10100" s="1" t="s">
        <v>44</v>
      </c>
      <c r="B10100" s="2">
        <v>43402</v>
      </c>
      <c r="C10100">
        <v>34.42</v>
      </c>
      <c r="D10100">
        <v>70.48</v>
      </c>
      <c r="E10100">
        <v>3.57</v>
      </c>
      <c r="F10100">
        <v>19.739999999999998</v>
      </c>
      <c r="G10100">
        <v>13.4</v>
      </c>
      <c r="H10100">
        <v>10.27</v>
      </c>
      <c r="I10100">
        <v>0.63</v>
      </c>
      <c r="J10100">
        <v>5.3</v>
      </c>
      <c r="K10100">
        <v>93.99</v>
      </c>
      <c r="L10100">
        <v>2.9</v>
      </c>
      <c r="M10100">
        <v>5.78</v>
      </c>
      <c r="N10100">
        <v>1.4</v>
      </c>
      <c r="O10100">
        <v>118</v>
      </c>
      <c r="P10100" s="1" t="s">
        <v>18</v>
      </c>
    </row>
    <row r="10101" spans="1:16" x14ac:dyDescent="0.3">
      <c r="A10101" s="1" t="s">
        <v>44</v>
      </c>
      <c r="B10101" s="2">
        <v>43403</v>
      </c>
      <c r="C10101">
        <v>37.5</v>
      </c>
      <c r="D10101">
        <v>72.83</v>
      </c>
      <c r="E10101">
        <v>3.66</v>
      </c>
      <c r="F10101">
        <v>19.84</v>
      </c>
      <c r="G10101">
        <v>13.53</v>
      </c>
      <c r="H10101">
        <v>10.18</v>
      </c>
      <c r="I10101">
        <v>0.61</v>
      </c>
      <c r="J10101">
        <v>5.71</v>
      </c>
      <c r="K10101">
        <v>73.12</v>
      </c>
      <c r="L10101">
        <v>3.26</v>
      </c>
      <c r="M10101">
        <v>6.37</v>
      </c>
      <c r="N10101">
        <v>1.39</v>
      </c>
      <c r="O10101">
        <v>95</v>
      </c>
      <c r="P10101" s="1" t="s">
        <v>15</v>
      </c>
    </row>
    <row r="10102" spans="1:16" x14ac:dyDescent="0.3">
      <c r="A10102" s="1" t="s">
        <v>44</v>
      </c>
      <c r="B10102" s="2">
        <v>43404</v>
      </c>
      <c r="C10102">
        <v>22.75</v>
      </c>
      <c r="D10102">
        <v>49.88</v>
      </c>
      <c r="E10102">
        <v>3.69</v>
      </c>
      <c r="F10102">
        <v>16.98</v>
      </c>
      <c r="G10102">
        <v>12.03</v>
      </c>
      <c r="H10102">
        <v>8</v>
      </c>
      <c r="I10102">
        <v>0.56999999999999995</v>
      </c>
      <c r="J10102">
        <v>4.18</v>
      </c>
      <c r="K10102">
        <v>43.39</v>
      </c>
      <c r="L10102">
        <v>2.7</v>
      </c>
      <c r="M10102">
        <v>6.1</v>
      </c>
      <c r="N10102">
        <v>1.41</v>
      </c>
      <c r="O10102">
        <v>63</v>
      </c>
      <c r="P10102" s="1" t="s">
        <v>15</v>
      </c>
    </row>
    <row r="10103" spans="1:16" x14ac:dyDescent="0.3">
      <c r="A10103" s="1" t="s">
        <v>44</v>
      </c>
      <c r="B10103" s="2">
        <v>43405</v>
      </c>
      <c r="C10103">
        <v>11.04</v>
      </c>
      <c r="D10103">
        <v>32.909999999999997</v>
      </c>
      <c r="E10103">
        <v>3.75</v>
      </c>
      <c r="F10103">
        <v>14.93</v>
      </c>
      <c r="G10103">
        <v>10.99</v>
      </c>
      <c r="H10103">
        <v>6.7</v>
      </c>
      <c r="I10103">
        <v>0.54</v>
      </c>
      <c r="J10103">
        <v>3.22</v>
      </c>
      <c r="K10103">
        <v>37.97</v>
      </c>
      <c r="L10103">
        <v>2.19</v>
      </c>
      <c r="M10103">
        <v>5.81</v>
      </c>
      <c r="N10103">
        <v>1.4</v>
      </c>
      <c r="O10103">
        <v>47</v>
      </c>
      <c r="P10103" s="1" t="s">
        <v>16</v>
      </c>
    </row>
    <row r="10104" spans="1:16" x14ac:dyDescent="0.3">
      <c r="A10104" s="1" t="s">
        <v>44</v>
      </c>
      <c r="B10104" s="2">
        <v>43406</v>
      </c>
      <c r="C10104">
        <v>11.34</v>
      </c>
      <c r="D10104">
        <v>36.49</v>
      </c>
      <c r="E10104">
        <v>4.3600000000000003</v>
      </c>
      <c r="F10104">
        <v>14.72</v>
      </c>
      <c r="G10104">
        <v>11.38</v>
      </c>
      <c r="H10104">
        <v>7.15</v>
      </c>
      <c r="I10104">
        <v>0.56000000000000005</v>
      </c>
      <c r="J10104">
        <v>2.65</v>
      </c>
      <c r="K10104">
        <v>29.71</v>
      </c>
      <c r="L10104">
        <v>2.33</v>
      </c>
      <c r="M10104">
        <v>7.77</v>
      </c>
      <c r="N10104">
        <v>1.5</v>
      </c>
      <c r="O10104">
        <v>44</v>
      </c>
      <c r="P10104" s="1" t="s">
        <v>16</v>
      </c>
    </row>
    <row r="10105" spans="1:16" x14ac:dyDescent="0.3">
      <c r="A10105" s="1" t="s">
        <v>44</v>
      </c>
      <c r="B10105" s="2">
        <v>43407</v>
      </c>
      <c r="C10105">
        <v>7.47</v>
      </c>
      <c r="D10105">
        <v>29.02</v>
      </c>
      <c r="E10105">
        <v>4.4400000000000004</v>
      </c>
      <c r="F10105">
        <v>12.91</v>
      </c>
      <c r="G10105">
        <v>10.48</v>
      </c>
      <c r="H10105">
        <v>6.46</v>
      </c>
      <c r="I10105">
        <v>0.54</v>
      </c>
      <c r="J10105">
        <v>1.93</v>
      </c>
      <c r="K10105">
        <v>26.99</v>
      </c>
      <c r="L10105">
        <v>1.87</v>
      </c>
      <c r="M10105">
        <v>5.55</v>
      </c>
      <c r="N10105">
        <v>1.27</v>
      </c>
      <c r="O10105">
        <v>38</v>
      </c>
      <c r="P10105" s="1" t="s">
        <v>16</v>
      </c>
    </row>
    <row r="10106" spans="1:16" x14ac:dyDescent="0.3">
      <c r="A10106" s="1" t="s">
        <v>44</v>
      </c>
      <c r="B10106" s="2">
        <v>43408</v>
      </c>
      <c r="C10106">
        <v>8.24</v>
      </c>
      <c r="D10106">
        <v>28.92</v>
      </c>
      <c r="E10106">
        <v>3.68</v>
      </c>
      <c r="F10106">
        <v>10.16</v>
      </c>
      <c r="G10106">
        <v>8.4</v>
      </c>
      <c r="H10106">
        <v>5.85</v>
      </c>
      <c r="I10106">
        <v>0.54</v>
      </c>
      <c r="J10106">
        <v>2.0699999999999998</v>
      </c>
      <c r="K10106">
        <v>29.15</v>
      </c>
      <c r="L10106">
        <v>1.68</v>
      </c>
      <c r="M10106">
        <v>5.04</v>
      </c>
      <c r="N10106">
        <v>0.95</v>
      </c>
      <c r="O10106">
        <v>40</v>
      </c>
      <c r="P10106" s="1" t="s">
        <v>16</v>
      </c>
    </row>
    <row r="10107" spans="1:16" x14ac:dyDescent="0.3">
      <c r="A10107" s="1" t="s">
        <v>44</v>
      </c>
      <c r="B10107" s="2">
        <v>43409</v>
      </c>
      <c r="C10107">
        <v>11.35</v>
      </c>
      <c r="D10107">
        <v>38.83</v>
      </c>
      <c r="E10107">
        <v>10.19</v>
      </c>
      <c r="F10107">
        <v>17.47</v>
      </c>
      <c r="G10107">
        <v>17.57</v>
      </c>
      <c r="H10107">
        <v>6.06</v>
      </c>
      <c r="I10107">
        <v>0.6</v>
      </c>
      <c r="J10107">
        <v>2.72</v>
      </c>
      <c r="K10107">
        <v>22.95</v>
      </c>
      <c r="L10107">
        <v>2.14</v>
      </c>
      <c r="M10107">
        <v>5.12</v>
      </c>
      <c r="N10107">
        <v>1.68</v>
      </c>
      <c r="O10107">
        <v>44</v>
      </c>
      <c r="P10107" s="1" t="s">
        <v>16</v>
      </c>
    </row>
    <row r="10108" spans="1:16" x14ac:dyDescent="0.3">
      <c r="A10108" s="1" t="s">
        <v>44</v>
      </c>
      <c r="B10108" s="2">
        <v>43410</v>
      </c>
      <c r="C10108">
        <v>30.77</v>
      </c>
      <c r="D10108">
        <v>89.68</v>
      </c>
      <c r="E10108">
        <v>28.77</v>
      </c>
      <c r="F10108">
        <v>42.96</v>
      </c>
      <c r="G10108">
        <v>46.24</v>
      </c>
      <c r="H10108">
        <v>7.16</v>
      </c>
      <c r="I10108">
        <v>0.75</v>
      </c>
      <c r="J10108">
        <v>6.5</v>
      </c>
      <c r="K10108">
        <v>26.63</v>
      </c>
      <c r="L10108">
        <v>4.53</v>
      </c>
      <c r="M10108">
        <v>10.11</v>
      </c>
      <c r="N10108">
        <v>4.49</v>
      </c>
      <c r="O10108">
        <v>74</v>
      </c>
      <c r="P10108" s="1" t="s">
        <v>15</v>
      </c>
    </row>
    <row r="10109" spans="1:16" x14ac:dyDescent="0.3">
      <c r="A10109" s="1" t="s">
        <v>44</v>
      </c>
      <c r="B10109" s="2">
        <v>43411</v>
      </c>
      <c r="C10109">
        <v>101.79</v>
      </c>
      <c r="D10109">
        <v>160.09</v>
      </c>
      <c r="E10109">
        <v>27.33</v>
      </c>
      <c r="F10109">
        <v>44.43</v>
      </c>
      <c r="G10109">
        <v>45.85</v>
      </c>
      <c r="H10109">
        <v>7.79</v>
      </c>
      <c r="I10109">
        <v>0.74</v>
      </c>
      <c r="J10109">
        <v>19</v>
      </c>
      <c r="K10109">
        <v>39.229999999999997</v>
      </c>
      <c r="L10109">
        <v>4.82</v>
      </c>
      <c r="M10109">
        <v>10.14</v>
      </c>
      <c r="N10109">
        <v>3.61</v>
      </c>
      <c r="O10109">
        <v>112</v>
      </c>
      <c r="P10109" s="1" t="s">
        <v>18</v>
      </c>
    </row>
    <row r="10110" spans="1:16" x14ac:dyDescent="0.3">
      <c r="A10110" s="1" t="s">
        <v>44</v>
      </c>
      <c r="B10110" s="2">
        <v>43412</v>
      </c>
      <c r="C10110">
        <v>198.38</v>
      </c>
      <c r="D10110">
        <v>196.15</v>
      </c>
      <c r="E10110">
        <v>25.58</v>
      </c>
      <c r="F10110">
        <v>41.63</v>
      </c>
      <c r="G10110">
        <v>42.95</v>
      </c>
      <c r="H10110">
        <v>10.07</v>
      </c>
      <c r="I10110">
        <v>0.73</v>
      </c>
      <c r="J10110">
        <v>19.32</v>
      </c>
      <c r="K10110">
        <v>43.18</v>
      </c>
      <c r="L10110">
        <v>5.24</v>
      </c>
      <c r="M10110">
        <v>11.26</v>
      </c>
      <c r="N10110">
        <v>4.25</v>
      </c>
      <c r="O10110">
        <v>387</v>
      </c>
      <c r="P10110" s="1" t="s">
        <v>20</v>
      </c>
    </row>
    <row r="10111" spans="1:16" x14ac:dyDescent="0.3">
      <c r="A10111" s="1" t="s">
        <v>44</v>
      </c>
      <c r="B10111" s="2">
        <v>43413</v>
      </c>
      <c r="C10111">
        <v>48.16</v>
      </c>
      <c r="D10111">
        <v>108.47</v>
      </c>
      <c r="E10111">
        <v>13.22</v>
      </c>
      <c r="F10111">
        <v>29.96</v>
      </c>
      <c r="G10111">
        <v>26.68</v>
      </c>
      <c r="H10111">
        <v>12.58</v>
      </c>
      <c r="I10111">
        <v>0.66</v>
      </c>
      <c r="J10111">
        <v>5.47</v>
      </c>
      <c r="K10111">
        <v>40.880000000000003</v>
      </c>
      <c r="L10111">
        <v>3.51</v>
      </c>
      <c r="M10111">
        <v>7.77</v>
      </c>
      <c r="N10111">
        <v>2.97</v>
      </c>
      <c r="O10111">
        <v>142</v>
      </c>
      <c r="P10111" s="1" t="s">
        <v>18</v>
      </c>
    </row>
    <row r="10112" spans="1:16" x14ac:dyDescent="0.3">
      <c r="A10112" s="1" t="s">
        <v>44</v>
      </c>
      <c r="B10112" s="2">
        <v>43414</v>
      </c>
      <c r="C10112">
        <v>66.510000000000005</v>
      </c>
      <c r="D10112">
        <v>160.33000000000001</v>
      </c>
      <c r="E10112">
        <v>14.16</v>
      </c>
      <c r="F10112">
        <v>33.99</v>
      </c>
      <c r="G10112">
        <v>29.59</v>
      </c>
      <c r="H10112">
        <v>14.08</v>
      </c>
      <c r="I10112">
        <v>0.74</v>
      </c>
      <c r="J10112">
        <v>13.53</v>
      </c>
      <c r="K10112">
        <v>51.26</v>
      </c>
      <c r="L10112">
        <v>4.62</v>
      </c>
      <c r="M10112">
        <v>8.39</v>
      </c>
      <c r="N10112">
        <v>3.38</v>
      </c>
      <c r="O10112">
        <v>127</v>
      </c>
      <c r="P10112" s="1" t="s">
        <v>18</v>
      </c>
    </row>
    <row r="10113" spans="1:16" x14ac:dyDescent="0.3">
      <c r="A10113" s="1" t="s">
        <v>44</v>
      </c>
      <c r="B10113" s="2">
        <v>43415</v>
      </c>
      <c r="C10113">
        <v>87.49</v>
      </c>
      <c r="D10113">
        <v>141.5</v>
      </c>
      <c r="E10113">
        <v>3.14</v>
      </c>
      <c r="F10113">
        <v>18.34</v>
      </c>
      <c r="G10113">
        <v>12.31</v>
      </c>
      <c r="H10113">
        <v>14.63</v>
      </c>
      <c r="I10113">
        <v>0.69</v>
      </c>
      <c r="J10113">
        <v>15.16</v>
      </c>
      <c r="K10113">
        <v>118.98</v>
      </c>
      <c r="L10113">
        <v>3.17</v>
      </c>
      <c r="M10113">
        <v>5.9</v>
      </c>
      <c r="N10113">
        <v>1.2</v>
      </c>
      <c r="O10113">
        <v>147</v>
      </c>
      <c r="P10113" s="1" t="s">
        <v>18</v>
      </c>
    </row>
    <row r="10114" spans="1:16" x14ac:dyDescent="0.3">
      <c r="A10114" s="1" t="s">
        <v>44</v>
      </c>
      <c r="B10114" s="2">
        <v>43416</v>
      </c>
      <c r="C10114">
        <v>90.03</v>
      </c>
      <c r="D10114">
        <v>157.27000000000001</v>
      </c>
      <c r="E10114">
        <v>4.08</v>
      </c>
      <c r="F10114">
        <v>32.85</v>
      </c>
      <c r="G10114">
        <v>20.8</v>
      </c>
      <c r="H10114">
        <v>13.39</v>
      </c>
      <c r="I10114">
        <v>0.92</v>
      </c>
      <c r="J10114">
        <v>12.25</v>
      </c>
      <c r="K10114">
        <v>113.48</v>
      </c>
      <c r="L10114">
        <v>4.84</v>
      </c>
      <c r="M10114">
        <v>8.58</v>
      </c>
      <c r="N10114">
        <v>2.41</v>
      </c>
      <c r="O10114">
        <v>214</v>
      </c>
      <c r="P10114" s="1" t="s">
        <v>19</v>
      </c>
    </row>
    <row r="10115" spans="1:16" x14ac:dyDescent="0.3">
      <c r="A10115" s="1" t="s">
        <v>44</v>
      </c>
      <c r="B10115" s="2">
        <v>43417</v>
      </c>
      <c r="C10115">
        <v>56.29</v>
      </c>
      <c r="D10115">
        <v>120.8</v>
      </c>
      <c r="E10115">
        <v>3.58</v>
      </c>
      <c r="F10115">
        <v>24.96</v>
      </c>
      <c r="G10115">
        <v>16.190000000000001</v>
      </c>
      <c r="H10115">
        <v>9.8699999999999992</v>
      </c>
      <c r="I10115">
        <v>0.75</v>
      </c>
      <c r="J10115">
        <v>10.24</v>
      </c>
      <c r="K10115">
        <v>116.88</v>
      </c>
      <c r="L10115">
        <v>3.85</v>
      </c>
      <c r="M10115">
        <v>6.81</v>
      </c>
      <c r="N10115">
        <v>1.65</v>
      </c>
      <c r="O10115">
        <v>170</v>
      </c>
      <c r="P10115" s="1" t="s">
        <v>18</v>
      </c>
    </row>
    <row r="10116" spans="1:16" x14ac:dyDescent="0.3">
      <c r="A10116" s="1" t="s">
        <v>44</v>
      </c>
      <c r="B10116" s="2">
        <v>43418</v>
      </c>
      <c r="C10116">
        <v>72.47</v>
      </c>
      <c r="D10116">
        <v>131.34</v>
      </c>
      <c r="E10116">
        <v>3.42</v>
      </c>
      <c r="F10116">
        <v>21.2</v>
      </c>
      <c r="G10116">
        <v>14.06</v>
      </c>
      <c r="H10116">
        <v>10.68</v>
      </c>
      <c r="I10116">
        <v>0.75</v>
      </c>
      <c r="J10116">
        <v>8.52</v>
      </c>
      <c r="K10116">
        <v>133.4</v>
      </c>
      <c r="L10116">
        <v>3.96</v>
      </c>
      <c r="M10116">
        <v>5.55</v>
      </c>
      <c r="N10116">
        <v>1.38</v>
      </c>
      <c r="O10116">
        <v>170</v>
      </c>
      <c r="P10116" s="1" t="s">
        <v>18</v>
      </c>
    </row>
    <row r="10117" spans="1:16" x14ac:dyDescent="0.3">
      <c r="A10117" s="1" t="s">
        <v>44</v>
      </c>
      <c r="B10117" s="2">
        <v>43419</v>
      </c>
      <c r="C10117">
        <v>57.22</v>
      </c>
      <c r="D10117">
        <v>108.41</v>
      </c>
      <c r="E10117">
        <v>3.29</v>
      </c>
      <c r="F10117">
        <v>18.489999999999998</v>
      </c>
      <c r="G10117">
        <v>12.5</v>
      </c>
      <c r="H10117">
        <v>9.31</v>
      </c>
      <c r="I10117">
        <v>0.73</v>
      </c>
      <c r="J10117">
        <v>5.04</v>
      </c>
      <c r="K10117">
        <v>101.83</v>
      </c>
      <c r="L10117">
        <v>3.74</v>
      </c>
      <c r="M10117">
        <v>6.09</v>
      </c>
      <c r="N10117">
        <v>1.58</v>
      </c>
      <c r="O10117">
        <v>139</v>
      </c>
      <c r="P10117" s="1" t="s">
        <v>18</v>
      </c>
    </row>
    <row r="10118" spans="1:16" x14ac:dyDescent="0.3">
      <c r="A10118" s="1" t="s">
        <v>44</v>
      </c>
      <c r="B10118" s="2">
        <v>43420</v>
      </c>
      <c r="C10118">
        <v>54.95</v>
      </c>
      <c r="D10118">
        <v>111.88</v>
      </c>
      <c r="E10118">
        <v>3.34</v>
      </c>
      <c r="F10118">
        <v>17.670000000000002</v>
      </c>
      <c r="G10118">
        <v>12.13</v>
      </c>
      <c r="H10118">
        <v>8.49</v>
      </c>
      <c r="I10118">
        <v>0.81</v>
      </c>
      <c r="J10118">
        <v>3.19</v>
      </c>
      <c r="K10118">
        <v>78.709999999999994</v>
      </c>
      <c r="L10118">
        <v>3.52</v>
      </c>
      <c r="M10118">
        <v>6.06</v>
      </c>
      <c r="N10118">
        <v>1.96</v>
      </c>
      <c r="O10118">
        <v>103</v>
      </c>
      <c r="P10118" s="1" t="s">
        <v>18</v>
      </c>
    </row>
    <row r="10119" spans="1:16" x14ac:dyDescent="0.3">
      <c r="A10119" s="1" t="s">
        <v>44</v>
      </c>
      <c r="B10119" s="2">
        <v>43421</v>
      </c>
      <c r="C10119">
        <v>57.21</v>
      </c>
      <c r="D10119">
        <v>138.21</v>
      </c>
      <c r="E10119">
        <v>7.95</v>
      </c>
      <c r="F10119">
        <v>20.420000000000002</v>
      </c>
      <c r="G10119">
        <v>17.34</v>
      </c>
      <c r="H10119">
        <v>9.23</v>
      </c>
      <c r="I10119">
        <v>0.7</v>
      </c>
      <c r="J10119">
        <v>3.03</v>
      </c>
      <c r="K10119">
        <v>63.84</v>
      </c>
      <c r="L10119">
        <v>3.59</v>
      </c>
      <c r="M10119">
        <v>5.51</v>
      </c>
      <c r="N10119">
        <v>1.96</v>
      </c>
      <c r="O10119">
        <v>131</v>
      </c>
      <c r="P10119" s="1" t="s">
        <v>18</v>
      </c>
    </row>
    <row r="10120" spans="1:16" x14ac:dyDescent="0.3">
      <c r="A10120" s="1" t="s">
        <v>44</v>
      </c>
      <c r="B10120" s="2">
        <v>43422</v>
      </c>
      <c r="C10120">
        <v>40.270000000000003</v>
      </c>
      <c r="D10120">
        <v>97.11</v>
      </c>
      <c r="E10120">
        <v>10.89</v>
      </c>
      <c r="F10120">
        <v>27.34</v>
      </c>
      <c r="G10120">
        <v>23.39</v>
      </c>
      <c r="H10120">
        <v>7.52</v>
      </c>
      <c r="I10120">
        <v>0.64</v>
      </c>
      <c r="J10120">
        <v>8.67</v>
      </c>
      <c r="K10120">
        <v>37.11</v>
      </c>
      <c r="L10120">
        <v>3.33</v>
      </c>
      <c r="M10120">
        <v>6.76</v>
      </c>
      <c r="N10120">
        <v>2.0499999999999998</v>
      </c>
      <c r="O10120">
        <v>107</v>
      </c>
      <c r="P10120" s="1" t="s">
        <v>18</v>
      </c>
    </row>
    <row r="10121" spans="1:16" x14ac:dyDescent="0.3">
      <c r="A10121" s="1" t="s">
        <v>44</v>
      </c>
      <c r="B10121" s="2">
        <v>43423</v>
      </c>
      <c r="C10121">
        <v>42.25</v>
      </c>
      <c r="D10121">
        <v>88.83</v>
      </c>
      <c r="E10121">
        <v>3.41</v>
      </c>
      <c r="F10121">
        <v>15.38</v>
      </c>
      <c r="G10121">
        <v>10.95</v>
      </c>
      <c r="H10121">
        <v>9.1999999999999993</v>
      </c>
      <c r="I10121">
        <v>0.63</v>
      </c>
      <c r="J10121">
        <v>3.94</v>
      </c>
      <c r="K10121">
        <v>60.08</v>
      </c>
      <c r="L10121">
        <v>2.67</v>
      </c>
      <c r="M10121">
        <v>6.45</v>
      </c>
      <c r="N10121">
        <v>1.53</v>
      </c>
      <c r="O10121">
        <v>86</v>
      </c>
      <c r="P10121" s="1" t="s">
        <v>15</v>
      </c>
    </row>
    <row r="10122" spans="1:16" x14ac:dyDescent="0.3">
      <c r="A10122" s="1" t="s">
        <v>44</v>
      </c>
      <c r="B10122" s="2">
        <v>43424</v>
      </c>
      <c r="C10122">
        <v>47.82</v>
      </c>
      <c r="D10122">
        <v>94.72</v>
      </c>
      <c r="E10122">
        <v>4.1500000000000004</v>
      </c>
      <c r="F10122">
        <v>16.989999999999998</v>
      </c>
      <c r="G10122">
        <v>12.42</v>
      </c>
      <c r="H10122">
        <v>10.43</v>
      </c>
      <c r="I10122">
        <v>0.66</v>
      </c>
      <c r="J10122">
        <v>5.07</v>
      </c>
      <c r="K10122">
        <v>60.2</v>
      </c>
      <c r="L10122">
        <v>2.56</v>
      </c>
      <c r="M10122">
        <v>6.14</v>
      </c>
      <c r="N10122">
        <v>1.33</v>
      </c>
      <c r="O10122">
        <v>96</v>
      </c>
      <c r="P10122" s="1" t="s">
        <v>15</v>
      </c>
    </row>
    <row r="10123" spans="1:16" x14ac:dyDescent="0.3">
      <c r="A10123" s="1" t="s">
        <v>44</v>
      </c>
      <c r="B10123" s="2">
        <v>43435</v>
      </c>
      <c r="C10123">
        <v>61.71</v>
      </c>
      <c r="D10123">
        <v>120.39</v>
      </c>
      <c r="E10123">
        <v>6.39</v>
      </c>
      <c r="F10123">
        <v>37.42</v>
      </c>
      <c r="G10123">
        <v>25.09</v>
      </c>
      <c r="H10123">
        <v>15.55</v>
      </c>
      <c r="I10123">
        <v>0.68</v>
      </c>
      <c r="J10123">
        <v>7.74</v>
      </c>
      <c r="K10123">
        <v>84.67</v>
      </c>
      <c r="L10123">
        <v>4.46</v>
      </c>
      <c r="M10123">
        <v>8.49</v>
      </c>
      <c r="N10123">
        <v>2.17</v>
      </c>
      <c r="O10123">
        <v>112</v>
      </c>
      <c r="P10123" s="1" t="s">
        <v>18</v>
      </c>
    </row>
    <row r="10124" spans="1:16" x14ac:dyDescent="0.3">
      <c r="A10124" s="1" t="s">
        <v>44</v>
      </c>
      <c r="B10124" s="2">
        <v>43439</v>
      </c>
      <c r="C10124">
        <v>89.61</v>
      </c>
      <c r="D10124">
        <v>148.52000000000001</v>
      </c>
      <c r="E10124">
        <v>4.41</v>
      </c>
      <c r="F10124">
        <v>29.08</v>
      </c>
      <c r="G10124">
        <v>19.05</v>
      </c>
      <c r="H10124">
        <v>13.29</v>
      </c>
      <c r="I10124">
        <v>0.85</v>
      </c>
      <c r="J10124">
        <v>5.29</v>
      </c>
      <c r="K10124">
        <v>130.07</v>
      </c>
      <c r="L10124">
        <v>4.96</v>
      </c>
      <c r="M10124">
        <v>9.1999999999999993</v>
      </c>
      <c r="N10124">
        <v>2.2999999999999998</v>
      </c>
      <c r="O10124">
        <v>187</v>
      </c>
      <c r="P10124" s="1" t="s">
        <v>18</v>
      </c>
    </row>
    <row r="10125" spans="1:16" x14ac:dyDescent="0.3">
      <c r="A10125" s="1" t="s">
        <v>44</v>
      </c>
      <c r="B10125" s="2">
        <v>43440</v>
      </c>
      <c r="C10125">
        <v>96.08</v>
      </c>
      <c r="D10125">
        <v>154.93</v>
      </c>
      <c r="E10125">
        <v>3.87</v>
      </c>
      <c r="F10125">
        <v>21.61</v>
      </c>
      <c r="G10125">
        <v>14.65</v>
      </c>
      <c r="H10125">
        <v>13.38</v>
      </c>
      <c r="I10125">
        <v>0.89</v>
      </c>
      <c r="J10125">
        <v>4.41</v>
      </c>
      <c r="K10125">
        <v>130.61000000000001</v>
      </c>
      <c r="L10125">
        <v>4.82</v>
      </c>
      <c r="M10125">
        <v>8.48</v>
      </c>
      <c r="N10125">
        <v>2.19</v>
      </c>
      <c r="O10125">
        <v>213</v>
      </c>
      <c r="P10125" s="1" t="s">
        <v>19</v>
      </c>
    </row>
    <row r="10126" spans="1:16" x14ac:dyDescent="0.3">
      <c r="A10126" s="1" t="s">
        <v>44</v>
      </c>
      <c r="B10126" s="2">
        <v>43443</v>
      </c>
      <c r="C10126">
        <v>114.86</v>
      </c>
      <c r="D10126">
        <v>180.89</v>
      </c>
      <c r="E10126">
        <v>4.3099999999999996</v>
      </c>
      <c r="F10126">
        <v>24.2</v>
      </c>
      <c r="G10126">
        <v>16.37</v>
      </c>
      <c r="H10126">
        <v>14.97</v>
      </c>
      <c r="I10126">
        <v>0.84</v>
      </c>
      <c r="J10126">
        <v>8.94</v>
      </c>
      <c r="K10126">
        <v>155.27000000000001</v>
      </c>
      <c r="L10126">
        <v>4.37</v>
      </c>
      <c r="M10126">
        <v>8.6199999999999992</v>
      </c>
      <c r="N10126">
        <v>3.06</v>
      </c>
      <c r="O10126">
        <v>274</v>
      </c>
      <c r="P10126" s="1" t="s">
        <v>19</v>
      </c>
    </row>
    <row r="10127" spans="1:16" x14ac:dyDescent="0.3">
      <c r="A10127" s="1" t="s">
        <v>44</v>
      </c>
      <c r="B10127" s="2">
        <v>43444</v>
      </c>
      <c r="C10127">
        <v>86.25</v>
      </c>
      <c r="D10127">
        <v>155.66</v>
      </c>
      <c r="E10127">
        <v>4.12</v>
      </c>
      <c r="F10127">
        <v>32.869999999999997</v>
      </c>
      <c r="G10127">
        <v>20.84</v>
      </c>
      <c r="H10127">
        <v>12.86</v>
      </c>
      <c r="I10127">
        <v>0.65</v>
      </c>
      <c r="J10127">
        <v>8.1</v>
      </c>
      <c r="K10127">
        <v>161.93</v>
      </c>
      <c r="L10127">
        <v>4.46</v>
      </c>
      <c r="M10127">
        <v>8.43</v>
      </c>
      <c r="N10127">
        <v>2.39</v>
      </c>
      <c r="O10127">
        <v>282</v>
      </c>
      <c r="P10127" s="1" t="s">
        <v>19</v>
      </c>
    </row>
    <row r="10128" spans="1:16" x14ac:dyDescent="0.3">
      <c r="A10128" s="1" t="s">
        <v>44</v>
      </c>
      <c r="B10128" s="2">
        <v>43445</v>
      </c>
      <c r="C10128">
        <v>74.06</v>
      </c>
      <c r="D10128">
        <v>141.28</v>
      </c>
      <c r="E10128">
        <v>4.1399999999999997</v>
      </c>
      <c r="F10128">
        <v>35.65</v>
      </c>
      <c r="G10128">
        <v>22.34</v>
      </c>
      <c r="H10128">
        <v>11.33</v>
      </c>
      <c r="I10128">
        <v>0.83</v>
      </c>
      <c r="J10128">
        <v>6.01</v>
      </c>
      <c r="K10128">
        <v>162.33000000000001</v>
      </c>
      <c r="L10128">
        <v>4.6900000000000004</v>
      </c>
      <c r="M10128">
        <v>9.1</v>
      </c>
      <c r="N10128">
        <v>3.38</v>
      </c>
      <c r="O10128">
        <v>233</v>
      </c>
      <c r="P10128" s="1" t="s">
        <v>19</v>
      </c>
    </row>
    <row r="10129" spans="1:16" x14ac:dyDescent="0.3">
      <c r="A10129" s="1" t="s">
        <v>44</v>
      </c>
      <c r="B10129" s="2">
        <v>43446</v>
      </c>
      <c r="C10129">
        <v>69.72</v>
      </c>
      <c r="D10129">
        <v>122.47</v>
      </c>
      <c r="E10129">
        <v>4.28</v>
      </c>
      <c r="F10129">
        <v>28.88</v>
      </c>
      <c r="G10129">
        <v>18.79</v>
      </c>
      <c r="H10129">
        <v>10.83</v>
      </c>
      <c r="I10129">
        <v>0.84</v>
      </c>
      <c r="J10129">
        <v>5.33</v>
      </c>
      <c r="K10129">
        <v>93.69</v>
      </c>
      <c r="L10129">
        <v>4.3099999999999996</v>
      </c>
      <c r="M10129">
        <v>7.97</v>
      </c>
      <c r="N10129">
        <v>2.67</v>
      </c>
      <c r="O10129">
        <v>176</v>
      </c>
      <c r="P10129" s="1" t="s">
        <v>18</v>
      </c>
    </row>
    <row r="10130" spans="1:16" x14ac:dyDescent="0.3">
      <c r="A10130" s="1" t="s">
        <v>44</v>
      </c>
      <c r="B10130" s="2">
        <v>43447</v>
      </c>
      <c r="C10130">
        <v>82.35</v>
      </c>
      <c r="D10130">
        <v>135.91999999999999</v>
      </c>
      <c r="E10130">
        <v>4.34</v>
      </c>
      <c r="F10130">
        <v>27.44</v>
      </c>
      <c r="G10130">
        <v>18.12</v>
      </c>
      <c r="H10130">
        <v>12.38</v>
      </c>
      <c r="I10130">
        <v>0.84</v>
      </c>
      <c r="J10130">
        <v>5.79</v>
      </c>
      <c r="K10130">
        <v>86.41</v>
      </c>
      <c r="L10130">
        <v>4.37</v>
      </c>
      <c r="M10130">
        <v>9.2899999999999991</v>
      </c>
      <c r="N10130">
        <v>2.48</v>
      </c>
      <c r="O10130">
        <v>160</v>
      </c>
      <c r="P10130" s="1" t="s">
        <v>18</v>
      </c>
    </row>
    <row r="10131" spans="1:16" x14ac:dyDescent="0.3">
      <c r="A10131" s="1" t="s">
        <v>44</v>
      </c>
      <c r="B10131" s="2">
        <v>43448</v>
      </c>
      <c r="C10131">
        <v>80.16</v>
      </c>
      <c r="D10131">
        <v>144.93</v>
      </c>
      <c r="E10131">
        <v>4.29</v>
      </c>
      <c r="F10131">
        <v>20.91</v>
      </c>
      <c r="G10131">
        <v>14.62</v>
      </c>
      <c r="H10131">
        <v>12.2</v>
      </c>
      <c r="I10131">
        <v>0.79</v>
      </c>
      <c r="J10131">
        <v>7.69</v>
      </c>
      <c r="K10131">
        <v>98.99</v>
      </c>
      <c r="L10131">
        <v>4.1500000000000004</v>
      </c>
      <c r="M10131">
        <v>6.86</v>
      </c>
      <c r="N10131">
        <v>1.38</v>
      </c>
      <c r="O10131">
        <v>145</v>
      </c>
      <c r="P10131" s="1" t="s">
        <v>18</v>
      </c>
    </row>
    <row r="10132" spans="1:16" x14ac:dyDescent="0.3">
      <c r="A10132" s="1" t="s">
        <v>44</v>
      </c>
      <c r="B10132" s="2">
        <v>43449</v>
      </c>
      <c r="C10132">
        <v>78.08</v>
      </c>
      <c r="D10132">
        <v>168.15</v>
      </c>
      <c r="E10132">
        <v>4.05</v>
      </c>
      <c r="F10132">
        <v>19.55</v>
      </c>
      <c r="G10132">
        <v>13.69</v>
      </c>
      <c r="H10132">
        <v>11.99</v>
      </c>
      <c r="I10132">
        <v>0.72</v>
      </c>
      <c r="J10132">
        <v>10.34</v>
      </c>
      <c r="K10132">
        <v>88.9</v>
      </c>
      <c r="L10132">
        <v>3.76</v>
      </c>
      <c r="M10132">
        <v>5.03</v>
      </c>
      <c r="N10132">
        <v>1.03</v>
      </c>
      <c r="O10132">
        <v>171</v>
      </c>
      <c r="P10132" s="1" t="s">
        <v>18</v>
      </c>
    </row>
    <row r="10133" spans="1:16" x14ac:dyDescent="0.3">
      <c r="A10133" s="1" t="s">
        <v>44</v>
      </c>
      <c r="B10133" s="2">
        <v>43450</v>
      </c>
      <c r="C10133">
        <v>53.03</v>
      </c>
      <c r="D10133">
        <v>107.74</v>
      </c>
      <c r="E10133">
        <v>4.6500000000000004</v>
      </c>
      <c r="F10133">
        <v>22.34</v>
      </c>
      <c r="G10133">
        <v>15.67</v>
      </c>
      <c r="H10133">
        <v>10.4</v>
      </c>
      <c r="I10133">
        <v>0.61</v>
      </c>
      <c r="J10133">
        <v>7.09</v>
      </c>
      <c r="K10133">
        <v>49.89</v>
      </c>
      <c r="L10133">
        <v>2.87</v>
      </c>
      <c r="M10133">
        <v>5.47</v>
      </c>
      <c r="N10133">
        <v>0.99</v>
      </c>
      <c r="O10133">
        <v>130</v>
      </c>
      <c r="P10133" s="1" t="s">
        <v>18</v>
      </c>
    </row>
    <row r="10134" spans="1:16" x14ac:dyDescent="0.3">
      <c r="A10134" s="1" t="s">
        <v>44</v>
      </c>
      <c r="B10134" s="2">
        <v>43451</v>
      </c>
      <c r="C10134">
        <v>24.85</v>
      </c>
      <c r="D10134">
        <v>42.28</v>
      </c>
      <c r="E10134">
        <v>4.7300000000000004</v>
      </c>
      <c r="F10134">
        <v>15.9</v>
      </c>
      <c r="G10134">
        <v>12.29</v>
      </c>
      <c r="H10134">
        <v>8.39</v>
      </c>
      <c r="I10134">
        <v>0.57999999999999996</v>
      </c>
      <c r="J10134">
        <v>2.94</v>
      </c>
      <c r="K10134">
        <v>51.06</v>
      </c>
      <c r="L10134">
        <v>2.37</v>
      </c>
      <c r="M10134">
        <v>3.63</v>
      </c>
      <c r="N10134">
        <v>0.52</v>
      </c>
      <c r="O10134">
        <v>79</v>
      </c>
      <c r="P10134" s="1" t="s">
        <v>15</v>
      </c>
    </row>
    <row r="10135" spans="1:16" x14ac:dyDescent="0.3">
      <c r="A10135" s="1" t="s">
        <v>44</v>
      </c>
      <c r="B10135" s="2">
        <v>43452</v>
      </c>
      <c r="C10135">
        <v>5.89</v>
      </c>
      <c r="D10135">
        <v>24.42</v>
      </c>
      <c r="E10135">
        <v>11.44</v>
      </c>
      <c r="F10135">
        <v>36.94</v>
      </c>
      <c r="G10135">
        <v>27.3</v>
      </c>
      <c r="H10135">
        <v>7.9</v>
      </c>
      <c r="I10135">
        <v>0.54</v>
      </c>
      <c r="J10135">
        <v>3.65</v>
      </c>
      <c r="K10135">
        <v>17.13</v>
      </c>
      <c r="L10135">
        <v>3.99</v>
      </c>
      <c r="M10135">
        <v>9.58</v>
      </c>
      <c r="N10135">
        <v>3.78</v>
      </c>
      <c r="O10135">
        <v>61</v>
      </c>
      <c r="P10135" s="1" t="s">
        <v>15</v>
      </c>
    </row>
    <row r="10136" spans="1:16" x14ac:dyDescent="0.3">
      <c r="A10136" s="1" t="s">
        <v>44</v>
      </c>
      <c r="B10136" s="2">
        <v>43453</v>
      </c>
      <c r="C10136">
        <v>8.6</v>
      </c>
      <c r="D10136">
        <v>26.8</v>
      </c>
      <c r="E10136">
        <v>5.1100000000000003</v>
      </c>
      <c r="F10136">
        <v>20.6</v>
      </c>
      <c r="G10136">
        <v>15.12</v>
      </c>
      <c r="H10136">
        <v>7.57</v>
      </c>
      <c r="I10136">
        <v>0.46</v>
      </c>
      <c r="J10136">
        <v>2.81</v>
      </c>
      <c r="K10136">
        <v>37.630000000000003</v>
      </c>
      <c r="L10136">
        <v>2.44</v>
      </c>
      <c r="M10136">
        <v>6.18</v>
      </c>
      <c r="N10136">
        <v>1.84</v>
      </c>
      <c r="O10136">
        <v>49</v>
      </c>
      <c r="P10136" s="1" t="s">
        <v>16</v>
      </c>
    </row>
    <row r="10137" spans="1:16" x14ac:dyDescent="0.3">
      <c r="A10137" s="1" t="s">
        <v>44</v>
      </c>
      <c r="B10137" s="2">
        <v>43456</v>
      </c>
      <c r="C10137">
        <v>63.48</v>
      </c>
      <c r="D10137">
        <v>97.28</v>
      </c>
      <c r="E10137">
        <v>4.38</v>
      </c>
      <c r="F10137">
        <v>29.34</v>
      </c>
      <c r="G10137">
        <v>19.170000000000002</v>
      </c>
      <c r="H10137">
        <v>12.95</v>
      </c>
      <c r="I10137">
        <v>0.62</v>
      </c>
      <c r="J10137">
        <v>19.89</v>
      </c>
      <c r="K10137">
        <v>78.72</v>
      </c>
      <c r="L10137">
        <v>2.8</v>
      </c>
      <c r="M10137">
        <v>7.91</v>
      </c>
      <c r="N10137">
        <v>1.26</v>
      </c>
      <c r="O10137">
        <v>91</v>
      </c>
      <c r="P10137" s="1" t="s">
        <v>15</v>
      </c>
    </row>
    <row r="10138" spans="1:16" x14ac:dyDescent="0.3">
      <c r="A10138" s="1" t="s">
        <v>44</v>
      </c>
      <c r="B10138" s="2">
        <v>43460</v>
      </c>
      <c r="C10138">
        <v>118.3</v>
      </c>
      <c r="D10138">
        <v>193.27</v>
      </c>
      <c r="E10138">
        <v>32.54</v>
      </c>
      <c r="F10138">
        <v>93.1</v>
      </c>
      <c r="G10138">
        <v>75.97</v>
      </c>
      <c r="H10138">
        <v>12.4</v>
      </c>
      <c r="I10138">
        <v>1.08</v>
      </c>
      <c r="J10138">
        <v>7.03</v>
      </c>
      <c r="K10138">
        <v>116.49</v>
      </c>
      <c r="L10138">
        <v>5.83</v>
      </c>
      <c r="M10138">
        <v>11.01</v>
      </c>
      <c r="N10138">
        <v>5.12</v>
      </c>
      <c r="O10138">
        <v>291</v>
      </c>
      <c r="P10138" s="1" t="s">
        <v>19</v>
      </c>
    </row>
    <row r="10139" spans="1:16" x14ac:dyDescent="0.3">
      <c r="A10139" s="1" t="s">
        <v>44</v>
      </c>
      <c r="B10139" s="2">
        <v>43461</v>
      </c>
      <c r="C10139">
        <v>111.24</v>
      </c>
      <c r="D10139">
        <v>195.18</v>
      </c>
      <c r="E10139">
        <v>31.43</v>
      </c>
      <c r="F10139">
        <v>79.61</v>
      </c>
      <c r="G10139">
        <v>67.900000000000006</v>
      </c>
      <c r="H10139">
        <v>13.77</v>
      </c>
      <c r="I10139">
        <v>0.92</v>
      </c>
      <c r="J10139">
        <v>19.05</v>
      </c>
      <c r="K10139">
        <v>119.87</v>
      </c>
      <c r="L10139">
        <v>5.19</v>
      </c>
      <c r="M10139">
        <v>9.34</v>
      </c>
      <c r="N10139">
        <v>4.13</v>
      </c>
      <c r="O10139">
        <v>276</v>
      </c>
      <c r="P10139" s="1" t="s">
        <v>19</v>
      </c>
    </row>
    <row r="10140" spans="1:16" x14ac:dyDescent="0.3">
      <c r="A10140" s="1" t="s">
        <v>44</v>
      </c>
      <c r="B10140" s="2">
        <v>43462</v>
      </c>
      <c r="C10140">
        <v>100.63</v>
      </c>
      <c r="D10140">
        <v>179.35</v>
      </c>
      <c r="E10140">
        <v>10.119999999999999</v>
      </c>
      <c r="F10140">
        <v>58.23</v>
      </c>
      <c r="G10140">
        <v>39.29</v>
      </c>
      <c r="H10140">
        <v>14.99</v>
      </c>
      <c r="I10140">
        <v>0.73</v>
      </c>
      <c r="J10140">
        <v>12.57</v>
      </c>
      <c r="K10140">
        <v>115.35</v>
      </c>
      <c r="L10140">
        <v>4.04</v>
      </c>
      <c r="M10140">
        <v>8.2899999999999991</v>
      </c>
      <c r="N10140">
        <v>2.4</v>
      </c>
      <c r="O10140">
        <v>255</v>
      </c>
      <c r="P10140" s="1" t="s">
        <v>19</v>
      </c>
    </row>
    <row r="10141" spans="1:16" x14ac:dyDescent="0.3">
      <c r="A10141" s="1" t="s">
        <v>44</v>
      </c>
      <c r="B10141" s="2">
        <v>43463</v>
      </c>
      <c r="C10141">
        <v>77.430000000000007</v>
      </c>
      <c r="D10141">
        <v>137.85</v>
      </c>
      <c r="E10141">
        <v>3.76</v>
      </c>
      <c r="F10141">
        <v>40.68</v>
      </c>
      <c r="G10141">
        <v>24.69</v>
      </c>
      <c r="H10141">
        <v>14.13</v>
      </c>
      <c r="I10141">
        <v>0.65</v>
      </c>
      <c r="J10141">
        <v>17.41</v>
      </c>
      <c r="K10141">
        <v>104.11</v>
      </c>
      <c r="L10141">
        <v>3.44</v>
      </c>
      <c r="M10141">
        <v>5.75</v>
      </c>
      <c r="N10141">
        <v>1.69</v>
      </c>
      <c r="O10141">
        <v>220</v>
      </c>
      <c r="P10141" s="1" t="s">
        <v>19</v>
      </c>
    </row>
    <row r="10142" spans="1:16" x14ac:dyDescent="0.3">
      <c r="A10142" s="1" t="s">
        <v>44</v>
      </c>
      <c r="B10142" s="2">
        <v>43464</v>
      </c>
      <c r="C10142">
        <v>70.2</v>
      </c>
      <c r="D10142">
        <v>116.5</v>
      </c>
      <c r="E10142">
        <v>2.04</v>
      </c>
      <c r="F10142">
        <v>21.96</v>
      </c>
      <c r="G10142">
        <v>13.33</v>
      </c>
      <c r="H10142">
        <v>12.9</v>
      </c>
      <c r="I10142">
        <v>0.47</v>
      </c>
      <c r="J10142">
        <v>17.86</v>
      </c>
      <c r="K10142">
        <v>99.99</v>
      </c>
      <c r="L10142">
        <v>2.5299999999999998</v>
      </c>
      <c r="M10142">
        <v>7.21</v>
      </c>
      <c r="N10142">
        <v>0.77</v>
      </c>
      <c r="O10142">
        <v>152</v>
      </c>
      <c r="P10142" s="1" t="s">
        <v>18</v>
      </c>
    </row>
    <row r="10143" spans="1:16" x14ac:dyDescent="0.3">
      <c r="A10143" s="1" t="s">
        <v>44</v>
      </c>
      <c r="B10143" s="2">
        <v>43466</v>
      </c>
      <c r="C10143">
        <v>131.6</v>
      </c>
      <c r="D10143">
        <v>278.70999999999998</v>
      </c>
      <c r="E10143">
        <v>24.58</v>
      </c>
      <c r="F10143">
        <v>103.42</v>
      </c>
      <c r="G10143">
        <v>74.989999999999995</v>
      </c>
      <c r="H10143">
        <v>12.25</v>
      </c>
      <c r="I10143">
        <v>1.26</v>
      </c>
      <c r="J10143">
        <v>31</v>
      </c>
      <c r="K10143">
        <v>61.02</v>
      </c>
      <c r="L10143">
        <v>6.26</v>
      </c>
      <c r="M10143">
        <v>10.18</v>
      </c>
      <c r="N10143">
        <v>5.23</v>
      </c>
      <c r="O10143">
        <v>278</v>
      </c>
      <c r="P10143" s="1" t="s">
        <v>19</v>
      </c>
    </row>
    <row r="10144" spans="1:16" x14ac:dyDescent="0.3">
      <c r="A10144" s="1" t="s">
        <v>44</v>
      </c>
      <c r="B10144" s="2">
        <v>43467</v>
      </c>
      <c r="C10144">
        <v>132.69</v>
      </c>
      <c r="D10144">
        <v>265.77999999999997</v>
      </c>
      <c r="E10144">
        <v>16.21</v>
      </c>
      <c r="F10144">
        <v>92.32</v>
      </c>
      <c r="G10144">
        <v>62.29</v>
      </c>
      <c r="H10144">
        <v>14.25</v>
      </c>
      <c r="I10144">
        <v>1.28</v>
      </c>
      <c r="J10144">
        <v>28.06</v>
      </c>
      <c r="K10144">
        <v>91.78</v>
      </c>
      <c r="L10144">
        <v>5.31</v>
      </c>
      <c r="M10144">
        <v>8.93</v>
      </c>
      <c r="N10144">
        <v>3.89</v>
      </c>
      <c r="O10144">
        <v>298</v>
      </c>
      <c r="P10144" s="1" t="s">
        <v>19</v>
      </c>
    </row>
    <row r="10145" spans="1:16" x14ac:dyDescent="0.3">
      <c r="A10145" s="1" t="s">
        <v>44</v>
      </c>
      <c r="B10145" s="2">
        <v>43468</v>
      </c>
      <c r="C10145">
        <v>148.04</v>
      </c>
      <c r="D10145">
        <v>285.83</v>
      </c>
      <c r="E10145">
        <v>25.44</v>
      </c>
      <c r="F10145">
        <v>103.9</v>
      </c>
      <c r="G10145">
        <v>75.95</v>
      </c>
      <c r="H10145">
        <v>16.96</v>
      </c>
      <c r="I10145">
        <v>1.38</v>
      </c>
      <c r="J10145">
        <v>29.16</v>
      </c>
      <c r="K10145">
        <v>93.29</v>
      </c>
      <c r="L10145">
        <v>5.72</v>
      </c>
      <c r="M10145">
        <v>9.61</v>
      </c>
      <c r="N10145">
        <v>4.75</v>
      </c>
      <c r="O10145">
        <v>319</v>
      </c>
      <c r="P10145" s="1" t="s">
        <v>20</v>
      </c>
    </row>
    <row r="10146" spans="1:16" x14ac:dyDescent="0.3">
      <c r="A10146" s="1" t="s">
        <v>44</v>
      </c>
      <c r="B10146" s="2">
        <v>43469</v>
      </c>
      <c r="C10146">
        <v>139.55000000000001</v>
      </c>
      <c r="D10146">
        <v>244.16</v>
      </c>
      <c r="E10146">
        <v>30.48</v>
      </c>
      <c r="F10146">
        <v>92.53</v>
      </c>
      <c r="G10146">
        <v>73.989999999999995</v>
      </c>
      <c r="H10146">
        <v>15.53</v>
      </c>
      <c r="I10146">
        <v>1.25</v>
      </c>
      <c r="J10146">
        <v>23.07</v>
      </c>
      <c r="K10146">
        <v>106.51</v>
      </c>
      <c r="L10146">
        <v>5.24</v>
      </c>
      <c r="M10146">
        <v>8.18</v>
      </c>
      <c r="N10146">
        <v>3.98</v>
      </c>
      <c r="O10146">
        <v>315</v>
      </c>
      <c r="P10146" s="1" t="s">
        <v>20</v>
      </c>
    </row>
    <row r="10147" spans="1:16" x14ac:dyDescent="0.3">
      <c r="A10147" s="1" t="s">
        <v>44</v>
      </c>
      <c r="B10147" s="2">
        <v>43470</v>
      </c>
      <c r="C10147">
        <v>116.68</v>
      </c>
      <c r="D10147">
        <v>170.85</v>
      </c>
      <c r="E10147">
        <v>3.06</v>
      </c>
      <c r="F10147">
        <v>40.15</v>
      </c>
      <c r="G10147">
        <v>23.83</v>
      </c>
      <c r="H10147">
        <v>15.5</v>
      </c>
      <c r="I10147">
        <v>0.95</v>
      </c>
      <c r="J10147">
        <v>13.47</v>
      </c>
      <c r="K10147">
        <v>146.19</v>
      </c>
      <c r="L10147">
        <v>3.06</v>
      </c>
      <c r="M10147">
        <v>4.47</v>
      </c>
      <c r="N10147">
        <v>1.29</v>
      </c>
      <c r="O10147">
        <v>299</v>
      </c>
      <c r="P10147" s="1" t="s">
        <v>19</v>
      </c>
    </row>
    <row r="10148" spans="1:16" x14ac:dyDescent="0.3">
      <c r="A10148" s="1" t="s">
        <v>44</v>
      </c>
      <c r="B10148" s="2">
        <v>43471</v>
      </c>
      <c r="C10148">
        <v>132.1</v>
      </c>
      <c r="D10148">
        <v>199.8</v>
      </c>
      <c r="E10148">
        <v>12.3</v>
      </c>
      <c r="F10148">
        <v>73.489999999999995</v>
      </c>
      <c r="G10148">
        <v>49.08</v>
      </c>
      <c r="H10148">
        <v>14.04</v>
      </c>
      <c r="I10148">
        <v>1.1200000000000001</v>
      </c>
      <c r="J10148">
        <v>11.81</v>
      </c>
      <c r="K10148">
        <v>99.07</v>
      </c>
      <c r="L10148">
        <v>4.12</v>
      </c>
      <c r="M10148">
        <v>6.2</v>
      </c>
      <c r="N10148">
        <v>1.99</v>
      </c>
      <c r="O10148">
        <v>304</v>
      </c>
      <c r="P10148" s="1" t="s">
        <v>20</v>
      </c>
    </row>
    <row r="10149" spans="1:16" x14ac:dyDescent="0.3">
      <c r="A10149" s="1" t="s">
        <v>44</v>
      </c>
      <c r="B10149" s="2">
        <v>43472</v>
      </c>
      <c r="C10149">
        <v>119.16</v>
      </c>
      <c r="D10149">
        <v>250.09</v>
      </c>
      <c r="E10149">
        <v>17.850000000000001</v>
      </c>
      <c r="F10149">
        <v>87.59</v>
      </c>
      <c r="G10149">
        <v>61.1</v>
      </c>
      <c r="H10149">
        <v>13.93</v>
      </c>
      <c r="I10149">
        <v>1.2</v>
      </c>
      <c r="J10149">
        <v>14.7</v>
      </c>
      <c r="K10149">
        <v>60.8</v>
      </c>
      <c r="L10149">
        <v>4.78</v>
      </c>
      <c r="M10149">
        <v>7.46</v>
      </c>
      <c r="N10149">
        <v>2.5099999999999998</v>
      </c>
      <c r="O10149">
        <v>307</v>
      </c>
      <c r="P10149" s="1" t="s">
        <v>20</v>
      </c>
    </row>
    <row r="10150" spans="1:16" x14ac:dyDescent="0.3">
      <c r="A10150" s="1" t="s">
        <v>44</v>
      </c>
      <c r="B10150" s="2">
        <v>43473</v>
      </c>
      <c r="C10150">
        <v>136.86000000000001</v>
      </c>
      <c r="D10150">
        <v>297.86</v>
      </c>
      <c r="E10150">
        <v>41.81</v>
      </c>
      <c r="F10150">
        <v>130.26</v>
      </c>
      <c r="G10150">
        <v>103.28</v>
      </c>
      <c r="H10150">
        <v>15.5</v>
      </c>
      <c r="I10150">
        <v>1.51</v>
      </c>
      <c r="J10150">
        <v>41.63</v>
      </c>
      <c r="K10150">
        <v>72.8</v>
      </c>
      <c r="L10150">
        <v>7.45</v>
      </c>
      <c r="M10150">
        <v>10.71</v>
      </c>
      <c r="N10150">
        <v>4.8</v>
      </c>
      <c r="O10150">
        <v>296</v>
      </c>
      <c r="P10150" s="1" t="s">
        <v>19</v>
      </c>
    </row>
    <row r="10151" spans="1:16" x14ac:dyDescent="0.3">
      <c r="A10151" s="1" t="s">
        <v>44</v>
      </c>
      <c r="B10151" s="2">
        <v>43474</v>
      </c>
      <c r="C10151">
        <v>137.44999999999999</v>
      </c>
      <c r="D10151">
        <v>285.72000000000003</v>
      </c>
      <c r="E10151">
        <v>29.95</v>
      </c>
      <c r="F10151">
        <v>87.03</v>
      </c>
      <c r="G10151">
        <v>70.650000000000006</v>
      </c>
      <c r="H10151">
        <v>15.99</v>
      </c>
      <c r="I10151">
        <v>1.4</v>
      </c>
      <c r="J10151">
        <v>21.05</v>
      </c>
      <c r="K10151">
        <v>105.07</v>
      </c>
      <c r="L10151">
        <v>5.14</v>
      </c>
      <c r="M10151">
        <v>7.97</v>
      </c>
      <c r="N10151">
        <v>3.39</v>
      </c>
      <c r="O10151">
        <v>320</v>
      </c>
      <c r="P10151" s="1" t="s">
        <v>20</v>
      </c>
    </row>
    <row r="10152" spans="1:16" x14ac:dyDescent="0.3">
      <c r="A10152" s="1" t="s">
        <v>44</v>
      </c>
      <c r="B10152" s="2">
        <v>43475</v>
      </c>
      <c r="C10152">
        <v>135.46</v>
      </c>
      <c r="D10152">
        <v>227.11</v>
      </c>
      <c r="E10152">
        <v>17.84</v>
      </c>
      <c r="F10152">
        <v>67.150000000000006</v>
      </c>
      <c r="G10152">
        <v>50.23</v>
      </c>
      <c r="H10152">
        <v>18.86</v>
      </c>
      <c r="I10152">
        <v>1.08</v>
      </c>
      <c r="J10152">
        <v>16.329999999999998</v>
      </c>
      <c r="K10152">
        <v>121.45</v>
      </c>
      <c r="L10152">
        <v>4.1500000000000004</v>
      </c>
      <c r="M10152">
        <v>7.06</v>
      </c>
      <c r="N10152">
        <v>2.42</v>
      </c>
      <c r="O10152">
        <v>309</v>
      </c>
      <c r="P10152" s="1" t="s">
        <v>20</v>
      </c>
    </row>
    <row r="10153" spans="1:16" x14ac:dyDescent="0.3">
      <c r="A10153" s="1" t="s">
        <v>44</v>
      </c>
      <c r="B10153" s="2">
        <v>43476</v>
      </c>
      <c r="C10153">
        <v>106.66</v>
      </c>
      <c r="D10153">
        <v>161.56</v>
      </c>
      <c r="E10153">
        <v>3.3</v>
      </c>
      <c r="F10153">
        <v>33.85</v>
      </c>
      <c r="G10153">
        <v>20.69</v>
      </c>
      <c r="H10153">
        <v>15.22</v>
      </c>
      <c r="I10153">
        <v>0.86</v>
      </c>
      <c r="J10153">
        <v>11.83</v>
      </c>
      <c r="K10153">
        <v>113.11</v>
      </c>
      <c r="L10153">
        <v>2.64</v>
      </c>
      <c r="M10153">
        <v>4.01</v>
      </c>
      <c r="N10153">
        <v>1.1200000000000001</v>
      </c>
      <c r="O10153">
        <v>279</v>
      </c>
      <c r="P10153" s="1" t="s">
        <v>19</v>
      </c>
    </row>
    <row r="10154" spans="1:16" x14ac:dyDescent="0.3">
      <c r="A10154" s="1" t="s">
        <v>44</v>
      </c>
      <c r="B10154" s="2">
        <v>43477</v>
      </c>
      <c r="C10154">
        <v>115.8</v>
      </c>
      <c r="D10154">
        <v>203.73</v>
      </c>
      <c r="E10154">
        <v>17.739999999999998</v>
      </c>
      <c r="F10154">
        <v>56.99</v>
      </c>
      <c r="G10154">
        <v>44.71</v>
      </c>
      <c r="H10154">
        <v>13.85</v>
      </c>
      <c r="I10154">
        <v>1</v>
      </c>
      <c r="J10154">
        <v>17.47</v>
      </c>
      <c r="K10154">
        <v>90.12</v>
      </c>
      <c r="L10154">
        <v>3.8</v>
      </c>
      <c r="M10154">
        <v>6.65</v>
      </c>
      <c r="N10154">
        <v>2.31</v>
      </c>
      <c r="O10154">
        <v>291</v>
      </c>
      <c r="P10154" s="1" t="s">
        <v>19</v>
      </c>
    </row>
    <row r="10155" spans="1:16" x14ac:dyDescent="0.3">
      <c r="A10155" s="1" t="s">
        <v>44</v>
      </c>
      <c r="B10155" s="2">
        <v>43478</v>
      </c>
      <c r="C10155">
        <v>120.2</v>
      </c>
      <c r="D10155">
        <v>206.55</v>
      </c>
      <c r="E10155">
        <v>14.84</v>
      </c>
      <c r="F10155">
        <v>57.3</v>
      </c>
      <c r="G10155">
        <v>42.55</v>
      </c>
      <c r="H10155">
        <v>11.64</v>
      </c>
      <c r="I10155">
        <v>1.02</v>
      </c>
      <c r="J10155">
        <v>15.43</v>
      </c>
      <c r="K10155">
        <v>96.41</v>
      </c>
      <c r="L10155">
        <v>4.6500000000000004</v>
      </c>
      <c r="M10155">
        <v>7.12</v>
      </c>
      <c r="N10155">
        <v>2.59</v>
      </c>
      <c r="O10155">
        <v>280</v>
      </c>
      <c r="P10155" s="1" t="s">
        <v>19</v>
      </c>
    </row>
    <row r="10156" spans="1:16" x14ac:dyDescent="0.3">
      <c r="A10156" s="1" t="s">
        <v>44</v>
      </c>
      <c r="B10156" s="2">
        <v>43479</v>
      </c>
      <c r="C10156">
        <v>203.05</v>
      </c>
      <c r="D10156">
        <v>306.16000000000003</v>
      </c>
      <c r="E10156">
        <v>20.25</v>
      </c>
      <c r="F10156">
        <v>80.39</v>
      </c>
      <c r="G10156">
        <v>59.22</v>
      </c>
      <c r="H10156">
        <v>16.239999999999998</v>
      </c>
      <c r="I10156">
        <v>1.71</v>
      </c>
      <c r="J10156">
        <v>36.83</v>
      </c>
      <c r="K10156">
        <v>83.48</v>
      </c>
      <c r="L10156">
        <v>5.91</v>
      </c>
      <c r="M10156">
        <v>8.06</v>
      </c>
      <c r="N10156">
        <v>3.12</v>
      </c>
      <c r="O10156">
        <v>343</v>
      </c>
      <c r="P10156" s="1" t="s">
        <v>20</v>
      </c>
    </row>
    <row r="10157" spans="1:16" x14ac:dyDescent="0.3">
      <c r="A10157" s="1" t="s">
        <v>44</v>
      </c>
      <c r="B10157" s="2">
        <v>43480</v>
      </c>
      <c r="C10157">
        <v>76.5</v>
      </c>
      <c r="D10157">
        <v>269.04000000000002</v>
      </c>
      <c r="E10157">
        <v>18.07</v>
      </c>
      <c r="F10157">
        <v>63.35</v>
      </c>
      <c r="G10157">
        <v>48.39</v>
      </c>
      <c r="H10157">
        <v>10.91</v>
      </c>
      <c r="I10157">
        <v>1.24</v>
      </c>
      <c r="J10157">
        <v>31.62</v>
      </c>
      <c r="K10157">
        <v>64.290000000000006</v>
      </c>
      <c r="L10157">
        <v>5.73</v>
      </c>
      <c r="M10157">
        <v>9.25</v>
      </c>
      <c r="N10157">
        <v>4</v>
      </c>
      <c r="O10157">
        <v>281</v>
      </c>
      <c r="P10157" s="1" t="s">
        <v>19</v>
      </c>
    </row>
    <row r="10158" spans="1:16" x14ac:dyDescent="0.3">
      <c r="A10158" s="1" t="s">
        <v>44</v>
      </c>
      <c r="B10158" s="2">
        <v>43482</v>
      </c>
      <c r="C10158">
        <v>102.42</v>
      </c>
      <c r="D10158">
        <v>213.54</v>
      </c>
      <c r="E10158">
        <v>5.7</v>
      </c>
      <c r="F10158">
        <v>29.75</v>
      </c>
      <c r="G10158">
        <v>20.46</v>
      </c>
      <c r="H10158">
        <v>12.18</v>
      </c>
      <c r="I10158">
        <v>0.96</v>
      </c>
      <c r="J10158">
        <v>14.97</v>
      </c>
      <c r="K10158">
        <v>128.66999999999999</v>
      </c>
      <c r="L10158">
        <v>3.05</v>
      </c>
      <c r="M10158">
        <v>4.9400000000000004</v>
      </c>
      <c r="N10158">
        <v>1.03</v>
      </c>
      <c r="O10158">
        <v>199</v>
      </c>
      <c r="P10158" s="1" t="s">
        <v>18</v>
      </c>
    </row>
    <row r="10159" spans="1:16" x14ac:dyDescent="0.3">
      <c r="A10159" s="1" t="s">
        <v>44</v>
      </c>
      <c r="B10159" s="2">
        <v>43483</v>
      </c>
      <c r="C10159">
        <v>126.4</v>
      </c>
      <c r="D10159">
        <v>253.02</v>
      </c>
      <c r="E10159">
        <v>16.190000000000001</v>
      </c>
      <c r="F10159">
        <v>58.08</v>
      </c>
      <c r="G10159">
        <v>44.05</v>
      </c>
      <c r="H10159">
        <v>11.49</v>
      </c>
      <c r="I10159">
        <v>1.1200000000000001</v>
      </c>
      <c r="J10159">
        <v>20.399999999999999</v>
      </c>
      <c r="K10159">
        <v>109.19</v>
      </c>
      <c r="L10159">
        <v>4.08</v>
      </c>
      <c r="M10159">
        <v>6.33</v>
      </c>
      <c r="N10159">
        <v>1.86</v>
      </c>
      <c r="O10159">
        <v>274</v>
      </c>
      <c r="P10159" s="1" t="s">
        <v>19</v>
      </c>
    </row>
    <row r="10160" spans="1:16" x14ac:dyDescent="0.3">
      <c r="A10160" s="1" t="s">
        <v>44</v>
      </c>
      <c r="B10160" s="2">
        <v>43484</v>
      </c>
      <c r="C10160">
        <v>125.44</v>
      </c>
      <c r="D10160">
        <v>228.39</v>
      </c>
      <c r="E10160">
        <v>26.37</v>
      </c>
      <c r="F10160">
        <v>74.489999999999995</v>
      </c>
      <c r="G10160">
        <v>61.06</v>
      </c>
      <c r="H10160">
        <v>10.36</v>
      </c>
      <c r="I10160">
        <v>1.24</v>
      </c>
      <c r="J10160">
        <v>31.84</v>
      </c>
      <c r="K10160">
        <v>99.66</v>
      </c>
      <c r="L10160">
        <v>4.72</v>
      </c>
      <c r="M10160">
        <v>7.96</v>
      </c>
      <c r="N10160">
        <v>3.32</v>
      </c>
      <c r="O10160">
        <v>305</v>
      </c>
      <c r="P10160" s="1" t="s">
        <v>20</v>
      </c>
    </row>
    <row r="10161" spans="1:16" x14ac:dyDescent="0.3">
      <c r="A10161" s="1" t="s">
        <v>44</v>
      </c>
      <c r="B10161" s="2">
        <v>43485</v>
      </c>
      <c r="C10161">
        <v>125.76</v>
      </c>
      <c r="D10161">
        <v>267.76</v>
      </c>
      <c r="E10161">
        <v>35.020000000000003</v>
      </c>
      <c r="F10161">
        <v>78.53</v>
      </c>
      <c r="G10161">
        <v>70.25</v>
      </c>
      <c r="H10161">
        <v>10.11</v>
      </c>
      <c r="I10161">
        <v>1.29</v>
      </c>
      <c r="J10161">
        <v>20.76</v>
      </c>
      <c r="K10161">
        <v>80.84</v>
      </c>
      <c r="L10161">
        <v>6.18</v>
      </c>
      <c r="M10161">
        <v>9.65</v>
      </c>
      <c r="N10161">
        <v>4.29</v>
      </c>
      <c r="O10161">
        <v>307</v>
      </c>
      <c r="P10161" s="1" t="s">
        <v>20</v>
      </c>
    </row>
    <row r="10162" spans="1:16" x14ac:dyDescent="0.3">
      <c r="A10162" s="1" t="s">
        <v>44</v>
      </c>
      <c r="B10162" s="2">
        <v>43486</v>
      </c>
      <c r="C10162">
        <v>143.69</v>
      </c>
      <c r="D10162">
        <v>283.17</v>
      </c>
      <c r="E10162">
        <v>20.65</v>
      </c>
      <c r="F10162">
        <v>62.47</v>
      </c>
      <c r="G10162">
        <v>50.02</v>
      </c>
      <c r="H10162">
        <v>12.72</v>
      </c>
      <c r="I10162">
        <v>1.3</v>
      </c>
      <c r="J10162">
        <v>26</v>
      </c>
      <c r="K10162">
        <v>42.56</v>
      </c>
      <c r="L10162">
        <v>6.25</v>
      </c>
      <c r="M10162">
        <v>12.15</v>
      </c>
      <c r="N10162">
        <v>4.08</v>
      </c>
      <c r="O10162">
        <v>313</v>
      </c>
      <c r="P10162" s="1" t="s">
        <v>20</v>
      </c>
    </row>
    <row r="10163" spans="1:16" x14ac:dyDescent="0.3">
      <c r="A10163" s="1" t="s">
        <v>44</v>
      </c>
      <c r="B10163" s="2">
        <v>43487</v>
      </c>
      <c r="C10163">
        <v>129.69999999999999</v>
      </c>
      <c r="D10163">
        <v>254.44</v>
      </c>
      <c r="E10163">
        <v>20.440000000000001</v>
      </c>
      <c r="F10163">
        <v>59.43</v>
      </c>
      <c r="G10163">
        <v>48.23</v>
      </c>
      <c r="H10163">
        <v>11</v>
      </c>
      <c r="I10163">
        <v>1.24</v>
      </c>
      <c r="J10163">
        <v>16.05</v>
      </c>
      <c r="K10163">
        <v>17.55</v>
      </c>
      <c r="L10163">
        <v>5.88</v>
      </c>
      <c r="M10163">
        <v>9.23</v>
      </c>
      <c r="N10163">
        <v>4.3099999999999996</v>
      </c>
      <c r="O10163">
        <v>315</v>
      </c>
      <c r="P10163" s="1" t="s">
        <v>20</v>
      </c>
    </row>
    <row r="10164" spans="1:16" x14ac:dyDescent="0.3">
      <c r="A10164" s="1" t="s">
        <v>44</v>
      </c>
      <c r="B10164" s="2">
        <v>43488</v>
      </c>
      <c r="C10164">
        <v>118.46</v>
      </c>
      <c r="D10164">
        <v>137.69999999999999</v>
      </c>
      <c r="E10164">
        <v>34.770000000000003</v>
      </c>
      <c r="F10164">
        <v>76.17</v>
      </c>
      <c r="G10164">
        <v>68.790000000000006</v>
      </c>
      <c r="H10164">
        <v>16.809999999999999</v>
      </c>
      <c r="I10164">
        <v>1.0900000000000001</v>
      </c>
      <c r="J10164">
        <v>19.399999999999999</v>
      </c>
      <c r="K10164">
        <v>30.27</v>
      </c>
      <c r="L10164">
        <v>5.57</v>
      </c>
      <c r="M10164">
        <v>9.2200000000000006</v>
      </c>
      <c r="N10164">
        <v>3.82</v>
      </c>
      <c r="O10164">
        <v>302</v>
      </c>
      <c r="P10164" s="1" t="s">
        <v>20</v>
      </c>
    </row>
    <row r="10165" spans="1:16" x14ac:dyDescent="0.3">
      <c r="A10165" s="1" t="s">
        <v>44</v>
      </c>
      <c r="B10165" s="2">
        <v>43489</v>
      </c>
      <c r="C10165">
        <v>115.56</v>
      </c>
      <c r="D10165">
        <v>233.08</v>
      </c>
      <c r="E10165">
        <v>32.409999999999997</v>
      </c>
      <c r="F10165">
        <v>47.81</v>
      </c>
      <c r="G10165">
        <v>51.88</v>
      </c>
      <c r="H10165">
        <v>15.06</v>
      </c>
      <c r="I10165">
        <v>1.1599999999999999</v>
      </c>
      <c r="J10165">
        <v>25.46</v>
      </c>
      <c r="K10165">
        <v>27.6</v>
      </c>
      <c r="L10165">
        <v>6.25</v>
      </c>
      <c r="M10165">
        <v>10.66</v>
      </c>
      <c r="N10165">
        <v>4.62</v>
      </c>
      <c r="O10165">
        <v>281</v>
      </c>
      <c r="P10165" s="1" t="s">
        <v>19</v>
      </c>
    </row>
    <row r="10166" spans="1:16" x14ac:dyDescent="0.3">
      <c r="A10166" s="1" t="s">
        <v>44</v>
      </c>
      <c r="B10166" s="2">
        <v>43490</v>
      </c>
      <c r="C10166">
        <v>100.56</v>
      </c>
      <c r="D10166">
        <v>198.95</v>
      </c>
      <c r="E10166">
        <v>52.11</v>
      </c>
      <c r="F10166">
        <v>41.78</v>
      </c>
      <c r="G10166">
        <v>64.599999999999994</v>
      </c>
      <c r="H10166">
        <v>12.75</v>
      </c>
      <c r="I10166">
        <v>1.1000000000000001</v>
      </c>
      <c r="J10166">
        <v>19.649999999999999</v>
      </c>
      <c r="K10166">
        <v>7.36</v>
      </c>
      <c r="L10166">
        <v>7.45</v>
      </c>
      <c r="M10166">
        <v>13.25</v>
      </c>
      <c r="N10166">
        <v>6.46</v>
      </c>
      <c r="O10166">
        <v>257</v>
      </c>
      <c r="P10166" s="1" t="s">
        <v>19</v>
      </c>
    </row>
    <row r="10167" spans="1:16" x14ac:dyDescent="0.3">
      <c r="A10167" s="1" t="s">
        <v>44</v>
      </c>
      <c r="B10167" s="2">
        <v>43491</v>
      </c>
      <c r="C10167">
        <v>45.94</v>
      </c>
      <c r="D10167">
        <v>56.4</v>
      </c>
      <c r="E10167">
        <v>14.33</v>
      </c>
      <c r="F10167">
        <v>22.82</v>
      </c>
      <c r="G10167">
        <v>23.79</v>
      </c>
      <c r="H10167">
        <v>14.3</v>
      </c>
      <c r="I10167">
        <v>0.63</v>
      </c>
      <c r="J10167">
        <v>7.14</v>
      </c>
      <c r="K10167">
        <v>25.44</v>
      </c>
      <c r="L10167">
        <v>3.06</v>
      </c>
      <c r="M10167">
        <v>6.2</v>
      </c>
      <c r="N10167">
        <v>1.84</v>
      </c>
      <c r="O10167">
        <v>113</v>
      </c>
      <c r="P10167" s="1" t="s">
        <v>18</v>
      </c>
    </row>
    <row r="10168" spans="1:16" x14ac:dyDescent="0.3">
      <c r="A10168" s="1" t="s">
        <v>44</v>
      </c>
      <c r="B10168" s="2">
        <v>43492</v>
      </c>
      <c r="C10168">
        <v>80.45</v>
      </c>
      <c r="D10168">
        <v>129.08000000000001</v>
      </c>
      <c r="E10168">
        <v>2.37</v>
      </c>
      <c r="F10168">
        <v>17.27</v>
      </c>
      <c r="G10168">
        <v>11.11</v>
      </c>
      <c r="H10168">
        <v>17.47</v>
      </c>
      <c r="I10168">
        <v>0.78</v>
      </c>
      <c r="J10168">
        <v>6.64</v>
      </c>
      <c r="K10168">
        <v>69.36</v>
      </c>
      <c r="L10168">
        <v>3.23</v>
      </c>
      <c r="M10168">
        <v>4.96</v>
      </c>
      <c r="N10168">
        <v>0.63</v>
      </c>
      <c r="O10168">
        <v>101</v>
      </c>
      <c r="P10168" s="1" t="s">
        <v>18</v>
      </c>
    </row>
    <row r="10169" spans="1:16" x14ac:dyDescent="0.3">
      <c r="A10169" s="1" t="s">
        <v>44</v>
      </c>
      <c r="B10169" s="2">
        <v>43493</v>
      </c>
      <c r="C10169">
        <v>85.77</v>
      </c>
      <c r="D10169">
        <v>138.65</v>
      </c>
      <c r="E10169">
        <v>6.2</v>
      </c>
      <c r="F10169">
        <v>42.57</v>
      </c>
      <c r="G10169">
        <v>27.67</v>
      </c>
      <c r="H10169">
        <v>14.85</v>
      </c>
      <c r="I10169">
        <v>0.88</v>
      </c>
      <c r="J10169">
        <v>8.4700000000000006</v>
      </c>
      <c r="K10169">
        <v>51.84</v>
      </c>
      <c r="L10169">
        <v>3.51</v>
      </c>
      <c r="M10169">
        <v>5.42</v>
      </c>
      <c r="N10169">
        <v>1.37</v>
      </c>
      <c r="O10169">
        <v>196</v>
      </c>
      <c r="P10169" s="1" t="s">
        <v>18</v>
      </c>
    </row>
    <row r="10170" spans="1:16" x14ac:dyDescent="0.3">
      <c r="A10170" s="1" t="s">
        <v>44</v>
      </c>
      <c r="B10170" s="2">
        <v>43494</v>
      </c>
      <c r="C10170">
        <v>79.75</v>
      </c>
      <c r="D10170">
        <v>127.43</v>
      </c>
      <c r="E10170">
        <v>5.36</v>
      </c>
      <c r="F10170">
        <v>44.93</v>
      </c>
      <c r="G10170">
        <v>28.26</v>
      </c>
      <c r="H10170">
        <v>14.54</v>
      </c>
      <c r="I10170">
        <v>0.83</v>
      </c>
      <c r="J10170">
        <v>8.68</v>
      </c>
      <c r="K10170">
        <v>62.36</v>
      </c>
      <c r="L10170">
        <v>3.15</v>
      </c>
      <c r="M10170">
        <v>4.4800000000000004</v>
      </c>
      <c r="N10170">
        <v>1.34</v>
      </c>
      <c r="O10170">
        <v>172</v>
      </c>
      <c r="P10170" s="1" t="s">
        <v>18</v>
      </c>
    </row>
    <row r="10171" spans="1:16" x14ac:dyDescent="0.3">
      <c r="A10171" s="1" t="s">
        <v>44</v>
      </c>
      <c r="B10171" s="2">
        <v>43495</v>
      </c>
      <c r="C10171">
        <v>71.88</v>
      </c>
      <c r="D10171">
        <v>117.96</v>
      </c>
      <c r="E10171">
        <v>2.97</v>
      </c>
      <c r="F10171">
        <v>33.229999999999997</v>
      </c>
      <c r="G10171">
        <v>20.100000000000001</v>
      </c>
      <c r="H10171">
        <v>13.49</v>
      </c>
      <c r="I10171">
        <v>0.71</v>
      </c>
      <c r="J10171">
        <v>10.28</v>
      </c>
      <c r="K10171">
        <v>77.3</v>
      </c>
      <c r="L10171">
        <v>2.15</v>
      </c>
      <c r="M10171">
        <v>3.84</v>
      </c>
      <c r="N10171">
        <v>0.87</v>
      </c>
      <c r="O10171">
        <v>160</v>
      </c>
      <c r="P10171" s="1" t="s">
        <v>18</v>
      </c>
    </row>
    <row r="10172" spans="1:16" x14ac:dyDescent="0.3">
      <c r="A10172" s="1" t="s">
        <v>44</v>
      </c>
      <c r="B10172" s="2">
        <v>43496</v>
      </c>
      <c r="C10172">
        <v>57.58</v>
      </c>
      <c r="D10172">
        <v>106.17</v>
      </c>
      <c r="E10172">
        <v>2.8</v>
      </c>
      <c r="F10172">
        <v>35.5</v>
      </c>
      <c r="G10172">
        <v>21.16</v>
      </c>
      <c r="H10172">
        <v>11.43</v>
      </c>
      <c r="I10172">
        <v>0.7</v>
      </c>
      <c r="J10172">
        <v>7.14</v>
      </c>
      <c r="K10172">
        <v>89.74</v>
      </c>
      <c r="L10172">
        <v>2.11</v>
      </c>
      <c r="M10172">
        <v>3.9</v>
      </c>
      <c r="N10172">
        <v>0.82</v>
      </c>
      <c r="O10172">
        <v>117</v>
      </c>
      <c r="P10172" s="1" t="s">
        <v>18</v>
      </c>
    </row>
    <row r="10173" spans="1:16" x14ac:dyDescent="0.3">
      <c r="A10173" s="1" t="s">
        <v>44</v>
      </c>
      <c r="B10173" s="2">
        <v>43497</v>
      </c>
      <c r="C10173">
        <v>53.84</v>
      </c>
      <c r="D10173">
        <v>106.93</v>
      </c>
      <c r="E10173">
        <v>11.78</v>
      </c>
      <c r="F10173">
        <v>51.62</v>
      </c>
      <c r="G10173">
        <v>37.03</v>
      </c>
      <c r="H10173">
        <v>10.88</v>
      </c>
      <c r="I10173">
        <v>0.84</v>
      </c>
      <c r="J10173">
        <v>7.87</v>
      </c>
      <c r="K10173">
        <v>83.16</v>
      </c>
      <c r="L10173">
        <v>2.56</v>
      </c>
      <c r="M10173">
        <v>5.05</v>
      </c>
      <c r="N10173">
        <v>1.38</v>
      </c>
      <c r="O10173">
        <v>116</v>
      </c>
      <c r="P10173" s="1" t="s">
        <v>18</v>
      </c>
    </row>
    <row r="10174" spans="1:16" x14ac:dyDescent="0.3">
      <c r="A10174" s="1" t="s">
        <v>44</v>
      </c>
      <c r="B10174" s="2">
        <v>43498</v>
      </c>
      <c r="C10174">
        <v>99.81</v>
      </c>
      <c r="D10174">
        <v>212.2</v>
      </c>
      <c r="E10174">
        <v>36.94</v>
      </c>
      <c r="F10174">
        <v>71.069999999999993</v>
      </c>
      <c r="G10174">
        <v>67.849999999999994</v>
      </c>
      <c r="H10174">
        <v>15.66</v>
      </c>
      <c r="I10174">
        <v>1.19</v>
      </c>
      <c r="J10174">
        <v>11.1</v>
      </c>
      <c r="K10174">
        <v>52.71</v>
      </c>
      <c r="L10174">
        <v>5.81</v>
      </c>
      <c r="M10174">
        <v>8.1199999999999992</v>
      </c>
      <c r="N10174">
        <v>3.69</v>
      </c>
      <c r="O10174">
        <v>205</v>
      </c>
      <c r="P10174" s="1" t="s">
        <v>19</v>
      </c>
    </row>
    <row r="10175" spans="1:16" x14ac:dyDescent="0.3">
      <c r="A10175" s="1" t="s">
        <v>44</v>
      </c>
      <c r="B10175" s="2">
        <v>43499</v>
      </c>
      <c r="C10175">
        <v>85.53</v>
      </c>
      <c r="D10175">
        <v>245.56</v>
      </c>
      <c r="E10175">
        <v>28.37</v>
      </c>
      <c r="F10175">
        <v>65.16</v>
      </c>
      <c r="G10175">
        <v>57.72</v>
      </c>
      <c r="H10175">
        <v>13.92</v>
      </c>
      <c r="I10175">
        <v>1.06</v>
      </c>
      <c r="J10175">
        <v>9.32</v>
      </c>
      <c r="K10175">
        <v>60.92</v>
      </c>
      <c r="L10175">
        <v>4.75</v>
      </c>
      <c r="M10175">
        <v>6.65</v>
      </c>
      <c r="N10175">
        <v>2.85</v>
      </c>
      <c r="O10175">
        <v>205</v>
      </c>
      <c r="P10175" s="1" t="s">
        <v>19</v>
      </c>
    </row>
    <row r="10176" spans="1:16" x14ac:dyDescent="0.3">
      <c r="A10176" s="1" t="s">
        <v>44</v>
      </c>
      <c r="B10176" s="2">
        <v>43500</v>
      </c>
      <c r="C10176">
        <v>71.09</v>
      </c>
      <c r="D10176">
        <v>144.15</v>
      </c>
      <c r="E10176">
        <v>6.02</v>
      </c>
      <c r="F10176">
        <v>46.25</v>
      </c>
      <c r="G10176">
        <v>29.51</v>
      </c>
      <c r="H10176">
        <v>14.77</v>
      </c>
      <c r="I10176">
        <v>0.85</v>
      </c>
      <c r="J10176">
        <v>5.64</v>
      </c>
      <c r="K10176">
        <v>77.64</v>
      </c>
      <c r="L10176">
        <v>2.83</v>
      </c>
      <c r="M10176">
        <v>4.04</v>
      </c>
      <c r="N10176">
        <v>1.24</v>
      </c>
      <c r="O10176">
        <v>147</v>
      </c>
      <c r="P10176" s="1" t="s">
        <v>18</v>
      </c>
    </row>
    <row r="10177" spans="1:16" x14ac:dyDescent="0.3">
      <c r="A10177" s="1" t="s">
        <v>44</v>
      </c>
      <c r="B10177" s="2">
        <v>43501</v>
      </c>
      <c r="C10177">
        <v>111.01</v>
      </c>
      <c r="D10177">
        <v>243.2</v>
      </c>
      <c r="E10177">
        <v>40.380000000000003</v>
      </c>
      <c r="F10177">
        <v>74.52</v>
      </c>
      <c r="G10177">
        <v>72.459999999999994</v>
      </c>
      <c r="H10177">
        <v>16.53</v>
      </c>
      <c r="I10177">
        <v>1.32</v>
      </c>
      <c r="J10177">
        <v>10.17</v>
      </c>
      <c r="K10177">
        <v>49.65</v>
      </c>
      <c r="L10177">
        <v>5.4</v>
      </c>
      <c r="M10177">
        <v>6.39</v>
      </c>
      <c r="N10177">
        <v>2.48</v>
      </c>
      <c r="O10177">
        <v>228</v>
      </c>
      <c r="P10177" s="1" t="s">
        <v>19</v>
      </c>
    </row>
    <row r="10178" spans="1:16" x14ac:dyDescent="0.3">
      <c r="A10178" s="1" t="s">
        <v>44</v>
      </c>
      <c r="B10178" s="2">
        <v>43502</v>
      </c>
      <c r="C10178">
        <v>113.48</v>
      </c>
      <c r="D10178">
        <v>275.41000000000003</v>
      </c>
      <c r="E10178">
        <v>53.82</v>
      </c>
      <c r="F10178">
        <v>91.99</v>
      </c>
      <c r="G10178">
        <v>92.68</v>
      </c>
      <c r="H10178">
        <v>19.22</v>
      </c>
      <c r="I10178">
        <v>1.43</v>
      </c>
      <c r="J10178">
        <v>29.5</v>
      </c>
      <c r="K10178">
        <v>40.99</v>
      </c>
      <c r="L10178">
        <v>5.47</v>
      </c>
      <c r="M10178">
        <v>8.19</v>
      </c>
      <c r="N10178">
        <v>3.23</v>
      </c>
      <c r="O10178">
        <v>272</v>
      </c>
      <c r="P10178" s="1" t="s">
        <v>19</v>
      </c>
    </row>
    <row r="10179" spans="1:16" x14ac:dyDescent="0.3">
      <c r="A10179" s="1" t="s">
        <v>44</v>
      </c>
      <c r="B10179" s="2">
        <v>43503</v>
      </c>
      <c r="C10179">
        <v>118.36</v>
      </c>
      <c r="D10179">
        <v>278.92</v>
      </c>
      <c r="E10179">
        <v>58.1</v>
      </c>
      <c r="F10179">
        <v>85.31</v>
      </c>
      <c r="G10179">
        <v>92.62</v>
      </c>
      <c r="H10179">
        <v>22.25</v>
      </c>
      <c r="I10179">
        <v>1.57</v>
      </c>
      <c r="J10179">
        <v>28.7</v>
      </c>
      <c r="K10179">
        <v>53.62</v>
      </c>
      <c r="L10179">
        <v>5.47</v>
      </c>
      <c r="M10179">
        <v>9.11</v>
      </c>
      <c r="N10179">
        <v>2.66</v>
      </c>
      <c r="O10179">
        <v>283</v>
      </c>
      <c r="P10179" s="1" t="s">
        <v>19</v>
      </c>
    </row>
    <row r="10180" spans="1:16" x14ac:dyDescent="0.3">
      <c r="A10180" s="1" t="s">
        <v>44</v>
      </c>
      <c r="B10180" s="2">
        <v>43504</v>
      </c>
      <c r="C10180">
        <v>98.9</v>
      </c>
      <c r="D10180">
        <v>221.69</v>
      </c>
      <c r="E10180">
        <v>41.61</v>
      </c>
      <c r="F10180">
        <v>63.54</v>
      </c>
      <c r="G10180">
        <v>67.63</v>
      </c>
      <c r="H10180">
        <v>21.33</v>
      </c>
      <c r="I10180">
        <v>1.1499999999999999</v>
      </c>
      <c r="J10180">
        <v>18.3</v>
      </c>
      <c r="K10180">
        <v>28.17</v>
      </c>
      <c r="L10180">
        <v>3.53</v>
      </c>
      <c r="M10180">
        <v>5.86</v>
      </c>
      <c r="N10180">
        <v>1.72</v>
      </c>
      <c r="O10180">
        <v>277</v>
      </c>
      <c r="P10180" s="1" t="s">
        <v>19</v>
      </c>
    </row>
    <row r="10181" spans="1:16" x14ac:dyDescent="0.3">
      <c r="A10181" s="1" t="s">
        <v>44</v>
      </c>
      <c r="B10181" s="2">
        <v>43505</v>
      </c>
      <c r="C10181">
        <v>76.34</v>
      </c>
      <c r="D10181">
        <v>140.91</v>
      </c>
      <c r="E10181">
        <v>12.42</v>
      </c>
      <c r="F10181">
        <v>42.83</v>
      </c>
      <c r="G10181">
        <v>32.880000000000003</v>
      </c>
      <c r="H10181">
        <v>19.149999999999999</v>
      </c>
      <c r="I10181">
        <v>0.83</v>
      </c>
      <c r="J10181">
        <v>13.4</v>
      </c>
      <c r="K10181">
        <v>21.97</v>
      </c>
      <c r="L10181">
        <v>1.8</v>
      </c>
      <c r="M10181">
        <v>4.79</v>
      </c>
      <c r="N10181">
        <v>0.5</v>
      </c>
      <c r="O10181">
        <v>165</v>
      </c>
      <c r="P10181" s="1" t="s">
        <v>18</v>
      </c>
    </row>
    <row r="10182" spans="1:16" x14ac:dyDescent="0.3">
      <c r="A10182" s="1" t="s">
        <v>44</v>
      </c>
      <c r="B10182" s="2">
        <v>43507</v>
      </c>
      <c r="C10182">
        <v>59.05</v>
      </c>
      <c r="D10182">
        <v>124.13</v>
      </c>
      <c r="E10182">
        <v>3.08</v>
      </c>
      <c r="F10182">
        <v>28.13</v>
      </c>
      <c r="G10182">
        <v>17.47</v>
      </c>
      <c r="H10182">
        <v>12.39</v>
      </c>
      <c r="I10182">
        <v>0.68</v>
      </c>
      <c r="J10182">
        <v>4.38</v>
      </c>
      <c r="K10182">
        <v>65.86</v>
      </c>
      <c r="L10182">
        <v>1.2</v>
      </c>
      <c r="M10182">
        <v>2.11</v>
      </c>
      <c r="N10182">
        <v>0.17</v>
      </c>
      <c r="O10182">
        <v>126</v>
      </c>
      <c r="P10182" s="1" t="s">
        <v>18</v>
      </c>
    </row>
    <row r="10183" spans="1:16" x14ac:dyDescent="0.3">
      <c r="A10183" s="1" t="s">
        <v>44</v>
      </c>
      <c r="B10183" s="2">
        <v>43508</v>
      </c>
      <c r="C10183">
        <v>54.84</v>
      </c>
      <c r="D10183">
        <v>126.53</v>
      </c>
      <c r="E10183">
        <v>3.32</v>
      </c>
      <c r="F10183">
        <v>33.090000000000003</v>
      </c>
      <c r="G10183">
        <v>20.3</v>
      </c>
      <c r="H10183">
        <v>11.44</v>
      </c>
      <c r="I10183">
        <v>0.72</v>
      </c>
      <c r="J10183">
        <v>5.12</v>
      </c>
      <c r="K10183">
        <v>69.7</v>
      </c>
      <c r="L10183">
        <v>1.36</v>
      </c>
      <c r="M10183">
        <v>3.45</v>
      </c>
      <c r="N10183">
        <v>0.28000000000000003</v>
      </c>
      <c r="O10183">
        <v>114</v>
      </c>
      <c r="P10183" s="1" t="s">
        <v>18</v>
      </c>
    </row>
    <row r="10184" spans="1:16" x14ac:dyDescent="0.3">
      <c r="A10184" s="1" t="s">
        <v>44</v>
      </c>
      <c r="B10184" s="2">
        <v>43509</v>
      </c>
      <c r="C10184">
        <v>59.6</v>
      </c>
      <c r="D10184">
        <v>124.4</v>
      </c>
      <c r="E10184">
        <v>4.22</v>
      </c>
      <c r="F10184">
        <v>33.96</v>
      </c>
      <c r="G10184">
        <v>21.5</v>
      </c>
      <c r="H10184">
        <v>10.85</v>
      </c>
      <c r="I10184">
        <v>0.78</v>
      </c>
      <c r="J10184">
        <v>6.52</v>
      </c>
      <c r="K10184">
        <v>91.09</v>
      </c>
      <c r="L10184">
        <v>1.31</v>
      </c>
      <c r="M10184">
        <v>2.38</v>
      </c>
      <c r="N10184">
        <v>0.26</v>
      </c>
      <c r="O10184">
        <v>122</v>
      </c>
      <c r="P10184" s="1" t="s">
        <v>18</v>
      </c>
    </row>
    <row r="10185" spans="1:16" x14ac:dyDescent="0.3">
      <c r="A10185" s="1" t="s">
        <v>44</v>
      </c>
      <c r="B10185" s="2">
        <v>43510</v>
      </c>
      <c r="C10185">
        <v>94.42</v>
      </c>
      <c r="D10185">
        <v>178.56</v>
      </c>
      <c r="E10185">
        <v>30.85</v>
      </c>
      <c r="F10185">
        <v>60.03</v>
      </c>
      <c r="G10185">
        <v>57.02</v>
      </c>
      <c r="H10185">
        <v>11.61</v>
      </c>
      <c r="I10185">
        <v>1.06</v>
      </c>
      <c r="J10185">
        <v>8.19</v>
      </c>
      <c r="K10185">
        <v>50.52</v>
      </c>
      <c r="L10185">
        <v>3.18</v>
      </c>
      <c r="M10185">
        <v>3.84</v>
      </c>
      <c r="N10185">
        <v>1.07</v>
      </c>
      <c r="O10185">
        <v>182</v>
      </c>
      <c r="P10185" s="1" t="s">
        <v>18</v>
      </c>
    </row>
    <row r="10186" spans="1:16" x14ac:dyDescent="0.3">
      <c r="A10186" s="1" t="s">
        <v>44</v>
      </c>
      <c r="B10186" s="2">
        <v>43511</v>
      </c>
      <c r="C10186">
        <v>55.03</v>
      </c>
      <c r="D10186">
        <v>94.34</v>
      </c>
      <c r="E10186">
        <v>3.61</v>
      </c>
      <c r="F10186">
        <v>30.02</v>
      </c>
      <c r="G10186">
        <v>17.16</v>
      </c>
      <c r="H10186">
        <v>10.53</v>
      </c>
      <c r="I10186">
        <v>0.74</v>
      </c>
      <c r="J10186">
        <v>6.43</v>
      </c>
      <c r="K10186">
        <v>59.81</v>
      </c>
      <c r="L10186">
        <v>1.47</v>
      </c>
      <c r="M10186">
        <v>1.98</v>
      </c>
      <c r="N10186">
        <v>0.37</v>
      </c>
      <c r="O10186">
        <v>144</v>
      </c>
      <c r="P10186" s="1" t="s">
        <v>18</v>
      </c>
    </row>
    <row r="10187" spans="1:16" x14ac:dyDescent="0.3">
      <c r="A10187" s="1" t="s">
        <v>44</v>
      </c>
      <c r="B10187" s="2">
        <v>43512</v>
      </c>
      <c r="C10187">
        <v>67.33</v>
      </c>
      <c r="D10187">
        <v>138.24</v>
      </c>
      <c r="E10187">
        <v>24.49</v>
      </c>
      <c r="F10187">
        <v>44.68</v>
      </c>
      <c r="G10187">
        <v>43.67</v>
      </c>
      <c r="H10187">
        <v>10.43</v>
      </c>
      <c r="I10187">
        <v>0.86</v>
      </c>
      <c r="J10187">
        <v>7.87</v>
      </c>
      <c r="K10187">
        <v>37.869999999999997</v>
      </c>
      <c r="L10187">
        <v>2.11</v>
      </c>
      <c r="M10187">
        <v>3.61</v>
      </c>
      <c r="N10187">
        <v>0.68</v>
      </c>
      <c r="O10187">
        <v>115</v>
      </c>
      <c r="P10187" s="1" t="s">
        <v>18</v>
      </c>
    </row>
    <row r="10188" spans="1:16" x14ac:dyDescent="0.3">
      <c r="A10188" s="1" t="s">
        <v>44</v>
      </c>
      <c r="B10188" s="2">
        <v>43513</v>
      </c>
      <c r="C10188">
        <v>50.92</v>
      </c>
      <c r="D10188">
        <v>109.68</v>
      </c>
      <c r="E10188">
        <v>6.96</v>
      </c>
      <c r="F10188">
        <v>34.619999999999997</v>
      </c>
      <c r="G10188">
        <v>24.08</v>
      </c>
      <c r="H10188">
        <v>9.49</v>
      </c>
      <c r="I10188">
        <v>0.81</v>
      </c>
      <c r="J10188">
        <v>11.06</v>
      </c>
      <c r="K10188">
        <v>28.92</v>
      </c>
      <c r="L10188">
        <v>1.89</v>
      </c>
      <c r="M10188">
        <v>3.65</v>
      </c>
      <c r="N10188">
        <v>0.44</v>
      </c>
      <c r="O10188">
        <v>109</v>
      </c>
      <c r="P10188" s="1" t="s">
        <v>18</v>
      </c>
    </row>
    <row r="10189" spans="1:16" x14ac:dyDescent="0.3">
      <c r="A10189" s="1" t="s">
        <v>44</v>
      </c>
      <c r="B10189" s="2">
        <v>43514</v>
      </c>
      <c r="C10189">
        <v>51.74</v>
      </c>
      <c r="D10189">
        <v>100.88</v>
      </c>
      <c r="E10189">
        <v>12.68</v>
      </c>
      <c r="F10189">
        <v>37.14</v>
      </c>
      <c r="G10189">
        <v>30.07</v>
      </c>
      <c r="H10189">
        <v>8.91</v>
      </c>
      <c r="I10189">
        <v>0.79</v>
      </c>
      <c r="J10189">
        <v>20.8</v>
      </c>
      <c r="K10189">
        <v>17.829999999999998</v>
      </c>
      <c r="L10189">
        <v>1.9</v>
      </c>
      <c r="M10189">
        <v>3.36</v>
      </c>
      <c r="N10189">
        <v>0.64</v>
      </c>
      <c r="O10189">
        <v>109</v>
      </c>
      <c r="P10189" s="1" t="s">
        <v>18</v>
      </c>
    </row>
    <row r="10190" spans="1:16" x14ac:dyDescent="0.3">
      <c r="A10190" s="1" t="s">
        <v>44</v>
      </c>
      <c r="B10190" s="2">
        <v>43515</v>
      </c>
      <c r="C10190">
        <v>33.270000000000003</v>
      </c>
      <c r="D10190">
        <v>71.67</v>
      </c>
      <c r="E10190">
        <v>6.19</v>
      </c>
      <c r="F10190">
        <v>20.37</v>
      </c>
      <c r="G10190">
        <v>15.87</v>
      </c>
      <c r="H10190">
        <v>8.3699999999999992</v>
      </c>
      <c r="I10190">
        <v>0.68</v>
      </c>
      <c r="J10190">
        <v>4.5599999999999996</v>
      </c>
      <c r="K10190">
        <v>15.31</v>
      </c>
      <c r="L10190">
        <v>1.43</v>
      </c>
      <c r="M10190">
        <v>1.73</v>
      </c>
      <c r="N10190">
        <v>0.41</v>
      </c>
      <c r="O10190">
        <v>84</v>
      </c>
      <c r="P10190" s="1" t="s">
        <v>15</v>
      </c>
    </row>
    <row r="10191" spans="1:16" x14ac:dyDescent="0.3">
      <c r="A10191" s="1" t="s">
        <v>44</v>
      </c>
      <c r="B10191" s="2">
        <v>43516</v>
      </c>
      <c r="C10191">
        <v>39.61</v>
      </c>
      <c r="D10191">
        <v>86.76</v>
      </c>
      <c r="E10191">
        <v>17.41</v>
      </c>
      <c r="F10191">
        <v>24.55</v>
      </c>
      <c r="G10191">
        <v>27.22</v>
      </c>
      <c r="H10191">
        <v>8.7200000000000006</v>
      </c>
      <c r="I10191">
        <v>0.72</v>
      </c>
      <c r="J10191">
        <v>5.77</v>
      </c>
      <c r="K10191">
        <v>13.42</v>
      </c>
      <c r="L10191">
        <v>1.92</v>
      </c>
      <c r="M10191">
        <v>4.32</v>
      </c>
      <c r="N10191">
        <v>0.62</v>
      </c>
      <c r="O10191">
        <v>82</v>
      </c>
      <c r="P10191" s="1" t="s">
        <v>15</v>
      </c>
    </row>
    <row r="10192" spans="1:16" x14ac:dyDescent="0.3">
      <c r="A10192" s="1" t="s">
        <v>44</v>
      </c>
      <c r="B10192" s="2">
        <v>43517</v>
      </c>
      <c r="C10192">
        <v>51.81</v>
      </c>
      <c r="D10192">
        <v>115.7</v>
      </c>
      <c r="E10192">
        <v>24.02</v>
      </c>
      <c r="F10192">
        <v>36.119999999999997</v>
      </c>
      <c r="G10192">
        <v>38.74</v>
      </c>
      <c r="H10192">
        <v>9.8800000000000008</v>
      </c>
      <c r="I10192">
        <v>0.83</v>
      </c>
      <c r="J10192">
        <v>15.92</v>
      </c>
      <c r="K10192">
        <v>17.11</v>
      </c>
      <c r="L10192">
        <v>2.06</v>
      </c>
      <c r="M10192">
        <v>3.88</v>
      </c>
      <c r="N10192">
        <v>0.9</v>
      </c>
      <c r="O10192">
        <v>98</v>
      </c>
      <c r="P10192" s="1" t="s">
        <v>15</v>
      </c>
    </row>
    <row r="10193" spans="1:16" x14ac:dyDescent="0.3">
      <c r="A10193" s="1" t="s">
        <v>44</v>
      </c>
      <c r="B10193" s="2">
        <v>43518</v>
      </c>
      <c r="C10193">
        <v>52.8</v>
      </c>
      <c r="D10193">
        <v>118.58</v>
      </c>
      <c r="E10193">
        <v>10.35</v>
      </c>
      <c r="F10193">
        <v>40.229999999999997</v>
      </c>
      <c r="G10193">
        <v>29.58</v>
      </c>
      <c r="H10193">
        <v>10.5</v>
      </c>
      <c r="I10193">
        <v>0.67</v>
      </c>
      <c r="J10193">
        <v>10.17</v>
      </c>
      <c r="K10193">
        <v>28.71</v>
      </c>
      <c r="L10193">
        <v>1.87</v>
      </c>
      <c r="M10193">
        <v>5.97</v>
      </c>
      <c r="N10193">
        <v>0.41</v>
      </c>
      <c r="O10193">
        <v>103</v>
      </c>
      <c r="P10193" s="1" t="s">
        <v>18</v>
      </c>
    </row>
    <row r="10194" spans="1:16" x14ac:dyDescent="0.3">
      <c r="A10194" s="1" t="s">
        <v>44</v>
      </c>
      <c r="B10194" s="2">
        <v>43519</v>
      </c>
      <c r="C10194">
        <v>51.41</v>
      </c>
      <c r="D10194">
        <v>128.16999999999999</v>
      </c>
      <c r="E10194">
        <v>11.2</v>
      </c>
      <c r="F10194">
        <v>47.12</v>
      </c>
      <c r="G10194">
        <v>33.81</v>
      </c>
      <c r="H10194">
        <v>9.68</v>
      </c>
      <c r="I10194">
        <v>0.84</v>
      </c>
      <c r="J10194">
        <v>13.49</v>
      </c>
      <c r="K10194">
        <v>17.21</v>
      </c>
      <c r="L10194">
        <v>2.13</v>
      </c>
      <c r="M10194">
        <v>3.96</v>
      </c>
      <c r="N10194">
        <v>0.65</v>
      </c>
      <c r="O10194">
        <v>118</v>
      </c>
      <c r="P10194" s="1" t="s">
        <v>18</v>
      </c>
    </row>
    <row r="10195" spans="1:16" x14ac:dyDescent="0.3">
      <c r="A10195" s="1" t="s">
        <v>44</v>
      </c>
      <c r="B10195" s="2">
        <v>43520</v>
      </c>
      <c r="C10195">
        <v>41.71</v>
      </c>
      <c r="D10195">
        <v>144.36000000000001</v>
      </c>
      <c r="E10195">
        <v>14.69</v>
      </c>
      <c r="F10195">
        <v>50.67</v>
      </c>
      <c r="G10195">
        <v>38.99</v>
      </c>
      <c r="H10195">
        <v>11.17</v>
      </c>
      <c r="I10195">
        <v>0.72</v>
      </c>
      <c r="J10195">
        <v>33.770000000000003</v>
      </c>
      <c r="K10195">
        <v>20.74</v>
      </c>
      <c r="L10195">
        <v>1.83</v>
      </c>
      <c r="M10195">
        <v>4.17</v>
      </c>
      <c r="N10195">
        <v>0.46</v>
      </c>
      <c r="O10195">
        <v>124</v>
      </c>
      <c r="P10195" s="1" t="s">
        <v>18</v>
      </c>
    </row>
    <row r="10196" spans="1:16" x14ac:dyDescent="0.3">
      <c r="A10196" s="1" t="s">
        <v>44</v>
      </c>
      <c r="B10196" s="2">
        <v>43521</v>
      </c>
      <c r="C10196">
        <v>48.26</v>
      </c>
      <c r="D10196">
        <v>165.39</v>
      </c>
      <c r="E10196">
        <v>16.54</v>
      </c>
      <c r="F10196">
        <v>36.700000000000003</v>
      </c>
      <c r="G10196">
        <v>33.119999999999997</v>
      </c>
      <c r="H10196">
        <v>14.7</v>
      </c>
      <c r="I10196">
        <v>1.1100000000000001</v>
      </c>
      <c r="J10196">
        <v>24.73</v>
      </c>
      <c r="K10196">
        <v>12.13</v>
      </c>
      <c r="L10196">
        <v>2.4700000000000002</v>
      </c>
      <c r="M10196">
        <v>3.92</v>
      </c>
      <c r="N10196">
        <v>0.67</v>
      </c>
      <c r="O10196">
        <v>137</v>
      </c>
      <c r="P10196" s="1" t="s">
        <v>18</v>
      </c>
    </row>
    <row r="10197" spans="1:16" x14ac:dyDescent="0.3">
      <c r="A10197" s="1" t="s">
        <v>44</v>
      </c>
      <c r="B10197" s="2">
        <v>43522</v>
      </c>
      <c r="C10197">
        <v>52.58</v>
      </c>
      <c r="D10197">
        <v>169.83</v>
      </c>
      <c r="E10197">
        <v>8.1</v>
      </c>
      <c r="F10197">
        <v>28.68</v>
      </c>
      <c r="G10197">
        <v>21.83</v>
      </c>
      <c r="H10197">
        <v>13.21</v>
      </c>
      <c r="I10197">
        <v>0.89</v>
      </c>
      <c r="J10197">
        <v>7.1</v>
      </c>
      <c r="K10197">
        <v>1.55</v>
      </c>
      <c r="L10197">
        <v>2.72</v>
      </c>
      <c r="M10197">
        <v>2.85</v>
      </c>
      <c r="N10197">
        <v>0.64</v>
      </c>
      <c r="O10197">
        <v>148</v>
      </c>
      <c r="P10197" s="1" t="s">
        <v>18</v>
      </c>
    </row>
    <row r="10198" spans="1:16" x14ac:dyDescent="0.3">
      <c r="A10198" s="1" t="s">
        <v>44</v>
      </c>
      <c r="B10198" s="2">
        <v>43526</v>
      </c>
      <c r="C10198">
        <v>15.89</v>
      </c>
      <c r="D10198">
        <v>52.28</v>
      </c>
      <c r="E10198">
        <v>5.49</v>
      </c>
      <c r="F10198">
        <v>14.77</v>
      </c>
      <c r="G10198">
        <v>11.88</v>
      </c>
      <c r="H10198">
        <v>18.190000000000001</v>
      </c>
      <c r="I10198">
        <v>0.45</v>
      </c>
      <c r="J10198">
        <v>4.55</v>
      </c>
      <c r="K10198">
        <v>24.44</v>
      </c>
      <c r="L10198">
        <v>1.26</v>
      </c>
      <c r="M10198">
        <v>1.92</v>
      </c>
      <c r="N10198">
        <v>0.59</v>
      </c>
      <c r="O10198">
        <v>48</v>
      </c>
      <c r="P10198" s="1" t="s">
        <v>16</v>
      </c>
    </row>
    <row r="10199" spans="1:16" x14ac:dyDescent="0.3">
      <c r="A10199" s="1" t="s">
        <v>44</v>
      </c>
      <c r="B10199" s="2">
        <v>43527</v>
      </c>
      <c r="C10199">
        <v>26.93</v>
      </c>
      <c r="D10199">
        <v>69.05</v>
      </c>
      <c r="E10199">
        <v>9.16</v>
      </c>
      <c r="F10199">
        <v>20.86</v>
      </c>
      <c r="G10199">
        <v>18.399999999999999</v>
      </c>
      <c r="H10199">
        <v>19.16</v>
      </c>
      <c r="I10199">
        <v>0.55000000000000004</v>
      </c>
      <c r="J10199">
        <v>6.16</v>
      </c>
      <c r="K10199">
        <v>25.91</v>
      </c>
      <c r="L10199">
        <v>1.38</v>
      </c>
      <c r="M10199">
        <v>2.35</v>
      </c>
      <c r="N10199">
        <v>0.44</v>
      </c>
      <c r="O10199">
        <v>63</v>
      </c>
      <c r="P10199" s="1" t="s">
        <v>15</v>
      </c>
    </row>
    <row r="10200" spans="1:16" x14ac:dyDescent="0.3">
      <c r="A10200" s="1" t="s">
        <v>44</v>
      </c>
      <c r="B10200" s="2">
        <v>43528</v>
      </c>
      <c r="C10200">
        <v>27.8</v>
      </c>
      <c r="D10200">
        <v>87.02</v>
      </c>
      <c r="E10200">
        <v>9.33</v>
      </c>
      <c r="F10200">
        <v>24.13</v>
      </c>
      <c r="G10200">
        <v>20.149999999999999</v>
      </c>
      <c r="H10200">
        <v>16.91</v>
      </c>
      <c r="I10200">
        <v>0.73</v>
      </c>
      <c r="J10200">
        <v>10.33</v>
      </c>
      <c r="K10200">
        <v>15.8</v>
      </c>
      <c r="L10200">
        <v>1.93</v>
      </c>
      <c r="M10200">
        <v>2.6</v>
      </c>
      <c r="N10200">
        <v>0.5</v>
      </c>
      <c r="O10200">
        <v>78</v>
      </c>
      <c r="P10200" s="1" t="s">
        <v>15</v>
      </c>
    </row>
    <row r="10201" spans="1:16" x14ac:dyDescent="0.3">
      <c r="A10201" s="1" t="s">
        <v>44</v>
      </c>
      <c r="B10201" s="2">
        <v>43529</v>
      </c>
      <c r="C10201">
        <v>22.27</v>
      </c>
      <c r="D10201">
        <v>91.01</v>
      </c>
      <c r="E10201">
        <v>11.92</v>
      </c>
      <c r="F10201">
        <v>26.61</v>
      </c>
      <c r="G10201">
        <v>23.91</v>
      </c>
      <c r="H10201">
        <v>15.04</v>
      </c>
      <c r="I10201">
        <v>0.67</v>
      </c>
      <c r="J10201">
        <v>11.33</v>
      </c>
      <c r="K10201">
        <v>12.4</v>
      </c>
      <c r="L10201">
        <v>1.54</v>
      </c>
      <c r="M10201">
        <v>2.93</v>
      </c>
      <c r="N10201">
        <v>0.55000000000000004</v>
      </c>
      <c r="O10201">
        <v>92</v>
      </c>
      <c r="P10201" s="1" t="s">
        <v>15</v>
      </c>
    </row>
    <row r="10202" spans="1:16" x14ac:dyDescent="0.3">
      <c r="A10202" s="1" t="s">
        <v>44</v>
      </c>
      <c r="B10202" s="2">
        <v>43530</v>
      </c>
      <c r="C10202">
        <v>42.23</v>
      </c>
      <c r="D10202">
        <v>111.52</v>
      </c>
      <c r="E10202">
        <v>10.3</v>
      </c>
      <c r="F10202">
        <v>32.32</v>
      </c>
      <c r="G10202">
        <v>25.64</v>
      </c>
      <c r="H10202">
        <v>15.18</v>
      </c>
      <c r="I10202">
        <v>0.74</v>
      </c>
      <c r="J10202">
        <v>14.82</v>
      </c>
      <c r="K10202">
        <v>13.43</v>
      </c>
      <c r="L10202">
        <v>1.83</v>
      </c>
      <c r="M10202">
        <v>3.18</v>
      </c>
      <c r="N10202">
        <v>0.6</v>
      </c>
      <c r="O10202">
        <v>102</v>
      </c>
      <c r="P10202" s="1" t="s">
        <v>18</v>
      </c>
    </row>
    <row r="10203" spans="1:16" x14ac:dyDescent="0.3">
      <c r="A10203" s="1" t="s">
        <v>44</v>
      </c>
      <c r="B10203" s="2">
        <v>43531</v>
      </c>
      <c r="C10203">
        <v>30.85</v>
      </c>
      <c r="D10203">
        <v>93.77</v>
      </c>
      <c r="E10203">
        <v>7.01</v>
      </c>
      <c r="F10203">
        <v>23.55</v>
      </c>
      <c r="G10203">
        <v>17.86</v>
      </c>
      <c r="H10203">
        <v>13.6</v>
      </c>
      <c r="I10203">
        <v>0.67</v>
      </c>
      <c r="J10203">
        <v>7.93</v>
      </c>
      <c r="K10203">
        <v>20.43</v>
      </c>
      <c r="L10203">
        <v>1.58</v>
      </c>
      <c r="M10203">
        <v>4.05</v>
      </c>
      <c r="N10203">
        <v>0.34</v>
      </c>
      <c r="O10203">
        <v>104</v>
      </c>
      <c r="P10203" s="1" t="s">
        <v>18</v>
      </c>
    </row>
    <row r="10204" spans="1:16" x14ac:dyDescent="0.3">
      <c r="A10204" s="1" t="s">
        <v>44</v>
      </c>
      <c r="B10204" s="2">
        <v>43532</v>
      </c>
      <c r="C10204">
        <v>33.92</v>
      </c>
      <c r="D10204">
        <v>81.680000000000007</v>
      </c>
      <c r="E10204">
        <v>16</v>
      </c>
      <c r="F10204">
        <v>29.37</v>
      </c>
      <c r="G10204">
        <v>28.39</v>
      </c>
      <c r="H10204">
        <v>14.64</v>
      </c>
      <c r="I10204">
        <v>0.77</v>
      </c>
      <c r="J10204">
        <v>4.45</v>
      </c>
      <c r="K10204">
        <v>27.64</v>
      </c>
      <c r="L10204">
        <v>1.6</v>
      </c>
      <c r="M10204">
        <v>5.19</v>
      </c>
      <c r="N10204">
        <v>0.69</v>
      </c>
      <c r="O10204">
        <v>81</v>
      </c>
      <c r="P10204" s="1" t="s">
        <v>15</v>
      </c>
    </row>
    <row r="10205" spans="1:16" x14ac:dyDescent="0.3">
      <c r="A10205" s="1" t="s">
        <v>44</v>
      </c>
      <c r="B10205" s="2">
        <v>43533</v>
      </c>
      <c r="C10205">
        <v>27.95</v>
      </c>
      <c r="D10205">
        <v>96.17</v>
      </c>
      <c r="E10205">
        <v>26.94</v>
      </c>
      <c r="F10205">
        <v>39.08</v>
      </c>
      <c r="G10205">
        <v>42.69</v>
      </c>
      <c r="H10205">
        <v>9.4700000000000006</v>
      </c>
      <c r="I10205">
        <v>0.86</v>
      </c>
      <c r="J10205">
        <v>5.18</v>
      </c>
      <c r="K10205">
        <v>13.08</v>
      </c>
      <c r="L10205">
        <v>2.69</v>
      </c>
      <c r="M10205">
        <v>5.31</v>
      </c>
      <c r="N10205">
        <v>1.6</v>
      </c>
      <c r="O10205">
        <v>80</v>
      </c>
      <c r="P10205" s="1" t="s">
        <v>15</v>
      </c>
    </row>
    <row r="10206" spans="1:16" x14ac:dyDescent="0.3">
      <c r="A10206" s="1" t="s">
        <v>44</v>
      </c>
      <c r="B10206" s="2">
        <v>43534</v>
      </c>
      <c r="C10206">
        <v>19.079999999999998</v>
      </c>
      <c r="D10206">
        <v>75.599999999999994</v>
      </c>
      <c r="E10206">
        <v>18</v>
      </c>
      <c r="F10206">
        <v>36.5</v>
      </c>
      <c r="G10206">
        <v>34.049999999999997</v>
      </c>
      <c r="H10206">
        <v>9.02</v>
      </c>
      <c r="I10206">
        <v>0.61</v>
      </c>
      <c r="J10206">
        <v>12.53</v>
      </c>
      <c r="K10206">
        <v>9.4700000000000006</v>
      </c>
      <c r="L10206">
        <v>1.17</v>
      </c>
      <c r="M10206">
        <v>4.25</v>
      </c>
      <c r="N10206">
        <v>0.37</v>
      </c>
      <c r="O10206">
        <v>79</v>
      </c>
      <c r="P10206" s="1" t="s">
        <v>15</v>
      </c>
    </row>
    <row r="10207" spans="1:16" x14ac:dyDescent="0.3">
      <c r="A10207" s="1" t="s">
        <v>44</v>
      </c>
      <c r="B10207" s="2">
        <v>43535</v>
      </c>
      <c r="C10207">
        <v>21.22</v>
      </c>
      <c r="D10207">
        <v>93.11</v>
      </c>
      <c r="E10207">
        <v>16.600000000000001</v>
      </c>
      <c r="F10207">
        <v>42.49</v>
      </c>
      <c r="G10207">
        <v>36.090000000000003</v>
      </c>
      <c r="H10207">
        <v>7.21</v>
      </c>
      <c r="I10207">
        <v>0.83</v>
      </c>
      <c r="J10207">
        <v>17.440000000000001</v>
      </c>
      <c r="K10207">
        <v>9.42</v>
      </c>
      <c r="L10207">
        <v>1.53</v>
      </c>
      <c r="M10207">
        <v>2.2799999999999998</v>
      </c>
      <c r="N10207">
        <v>0.46</v>
      </c>
      <c r="O10207">
        <v>74</v>
      </c>
      <c r="P10207" s="1" t="s">
        <v>15</v>
      </c>
    </row>
    <row r="10208" spans="1:16" x14ac:dyDescent="0.3">
      <c r="A10208" s="1" t="s">
        <v>44</v>
      </c>
      <c r="B10208" s="2">
        <v>43536</v>
      </c>
      <c r="C10208">
        <v>30.96</v>
      </c>
      <c r="D10208">
        <v>123.07</v>
      </c>
      <c r="E10208">
        <v>15.16</v>
      </c>
      <c r="F10208">
        <v>53.94</v>
      </c>
      <c r="G10208">
        <v>41.01</v>
      </c>
      <c r="H10208">
        <v>6.77</v>
      </c>
      <c r="I10208">
        <v>0.71</v>
      </c>
      <c r="J10208">
        <v>25.05</v>
      </c>
      <c r="K10208">
        <v>14.33</v>
      </c>
      <c r="L10208">
        <v>1.85</v>
      </c>
      <c r="M10208">
        <v>3.12</v>
      </c>
      <c r="N10208">
        <v>0.68</v>
      </c>
      <c r="O10208">
        <v>105</v>
      </c>
      <c r="P10208" s="1" t="s">
        <v>18</v>
      </c>
    </row>
    <row r="10209" spans="1:16" x14ac:dyDescent="0.3">
      <c r="A10209" s="1" t="s">
        <v>44</v>
      </c>
      <c r="B10209" s="2">
        <v>43537</v>
      </c>
      <c r="C10209">
        <v>42.54</v>
      </c>
      <c r="D10209">
        <v>133.44</v>
      </c>
      <c r="E10209">
        <v>11.91</v>
      </c>
      <c r="F10209">
        <v>51.99</v>
      </c>
      <c r="G10209">
        <v>37.33</v>
      </c>
      <c r="H10209">
        <v>9.4499999999999993</v>
      </c>
      <c r="I10209">
        <v>0.71</v>
      </c>
      <c r="J10209">
        <v>23.47</v>
      </c>
      <c r="K10209">
        <v>15.38</v>
      </c>
      <c r="L10209">
        <v>1.8</v>
      </c>
      <c r="M10209">
        <v>2.69</v>
      </c>
      <c r="N10209">
        <v>0.54</v>
      </c>
      <c r="O10209">
        <v>121</v>
      </c>
      <c r="P10209" s="1" t="s">
        <v>18</v>
      </c>
    </row>
    <row r="10210" spans="1:16" x14ac:dyDescent="0.3">
      <c r="A10210" s="1" t="s">
        <v>44</v>
      </c>
      <c r="B10210" s="2">
        <v>43538</v>
      </c>
      <c r="C10210">
        <v>50.39</v>
      </c>
      <c r="D10210">
        <v>159.08000000000001</v>
      </c>
      <c r="E10210">
        <v>20.49</v>
      </c>
      <c r="F10210">
        <v>61.21</v>
      </c>
      <c r="G10210">
        <v>49.22</v>
      </c>
      <c r="H10210">
        <v>9.92</v>
      </c>
      <c r="I10210">
        <v>0.84</v>
      </c>
      <c r="J10210">
        <v>25.54</v>
      </c>
      <c r="K10210">
        <v>16.02</v>
      </c>
      <c r="L10210">
        <v>2.48</v>
      </c>
      <c r="M10210">
        <v>5.05</v>
      </c>
      <c r="N10210">
        <v>0.67</v>
      </c>
      <c r="O10210">
        <v>131</v>
      </c>
      <c r="P10210" s="1" t="s">
        <v>18</v>
      </c>
    </row>
    <row r="10211" spans="1:16" x14ac:dyDescent="0.3">
      <c r="A10211" s="1" t="s">
        <v>44</v>
      </c>
      <c r="B10211" s="2">
        <v>43539</v>
      </c>
      <c r="C10211">
        <v>43.56</v>
      </c>
      <c r="D10211">
        <v>116.19</v>
      </c>
      <c r="E10211">
        <v>10.54</v>
      </c>
      <c r="F10211">
        <v>38.18</v>
      </c>
      <c r="G10211">
        <v>28.88</v>
      </c>
      <c r="H10211">
        <v>10.07</v>
      </c>
      <c r="I10211">
        <v>0.72</v>
      </c>
      <c r="J10211">
        <v>12.45</v>
      </c>
      <c r="K10211">
        <v>22.29</v>
      </c>
      <c r="L10211">
        <v>0.88</v>
      </c>
      <c r="M10211">
        <v>1.28</v>
      </c>
      <c r="N10211">
        <v>0.18</v>
      </c>
      <c r="O10211">
        <v>130</v>
      </c>
      <c r="P10211" s="1" t="s">
        <v>18</v>
      </c>
    </row>
    <row r="10212" spans="1:16" x14ac:dyDescent="0.3">
      <c r="A10212" s="1" t="s">
        <v>44</v>
      </c>
      <c r="B10212" s="2">
        <v>43540</v>
      </c>
      <c r="C10212">
        <v>28.18</v>
      </c>
      <c r="D10212">
        <v>95.94</v>
      </c>
      <c r="E10212">
        <v>5.96</v>
      </c>
      <c r="F10212">
        <v>25.99</v>
      </c>
      <c r="G10212">
        <v>18.670000000000002</v>
      </c>
      <c r="H10212">
        <v>8.8800000000000008</v>
      </c>
      <c r="I10212">
        <v>0.59</v>
      </c>
      <c r="J10212">
        <v>8.67</v>
      </c>
      <c r="K10212">
        <v>18.53</v>
      </c>
      <c r="L10212">
        <v>0.94</v>
      </c>
      <c r="M10212">
        <v>1.5</v>
      </c>
      <c r="N10212">
        <v>0.16</v>
      </c>
      <c r="O10212">
        <v>107</v>
      </c>
      <c r="P10212" s="1" t="s">
        <v>18</v>
      </c>
    </row>
    <row r="10213" spans="1:16" x14ac:dyDescent="0.3">
      <c r="A10213" s="1" t="s">
        <v>44</v>
      </c>
      <c r="B10213" s="2">
        <v>43541</v>
      </c>
      <c r="C10213">
        <v>34.35</v>
      </c>
      <c r="D10213">
        <v>105.79</v>
      </c>
      <c r="E10213">
        <v>12.83</v>
      </c>
      <c r="F10213">
        <v>37.82</v>
      </c>
      <c r="G10213">
        <v>30.54</v>
      </c>
      <c r="H10213">
        <v>11.04</v>
      </c>
      <c r="I10213">
        <v>0.62</v>
      </c>
      <c r="J10213">
        <v>13.1</v>
      </c>
      <c r="K10213">
        <v>15.39</v>
      </c>
      <c r="L10213">
        <v>1.44</v>
      </c>
      <c r="M10213">
        <v>2.82</v>
      </c>
      <c r="N10213">
        <v>0.2</v>
      </c>
      <c r="O10213">
        <v>98</v>
      </c>
      <c r="P10213" s="1" t="s">
        <v>15</v>
      </c>
    </row>
    <row r="10214" spans="1:16" x14ac:dyDescent="0.3">
      <c r="A10214" s="1" t="s">
        <v>44</v>
      </c>
      <c r="B10214" s="2">
        <v>43542</v>
      </c>
      <c r="C10214">
        <v>30.15</v>
      </c>
      <c r="D10214">
        <v>79.98</v>
      </c>
      <c r="E10214">
        <v>8.6300000000000008</v>
      </c>
      <c r="F10214">
        <v>29.19</v>
      </c>
      <c r="G10214">
        <v>22.42</v>
      </c>
      <c r="H10214">
        <v>9.7200000000000006</v>
      </c>
      <c r="I10214">
        <v>0.56999999999999995</v>
      </c>
      <c r="J10214">
        <v>35.880000000000003</v>
      </c>
      <c r="K10214">
        <v>34.909999999999997</v>
      </c>
      <c r="L10214">
        <v>1.85</v>
      </c>
      <c r="M10214">
        <v>4.34</v>
      </c>
      <c r="N10214">
        <v>0.91</v>
      </c>
      <c r="O10214">
        <v>98</v>
      </c>
      <c r="P10214" s="1" t="s">
        <v>15</v>
      </c>
    </row>
    <row r="10215" spans="1:16" x14ac:dyDescent="0.3">
      <c r="A10215" s="1" t="s">
        <v>44</v>
      </c>
      <c r="B10215" s="2">
        <v>43543</v>
      </c>
      <c r="C10215">
        <v>32.39</v>
      </c>
      <c r="D10215">
        <v>100.66</v>
      </c>
      <c r="E10215">
        <v>13.28</v>
      </c>
      <c r="F10215">
        <v>43.73</v>
      </c>
      <c r="G10215">
        <v>34.049999999999997</v>
      </c>
      <c r="H10215">
        <v>9.23</v>
      </c>
      <c r="I10215">
        <v>0.68</v>
      </c>
      <c r="J10215">
        <v>4.7</v>
      </c>
      <c r="K10215">
        <v>21.36</v>
      </c>
      <c r="L10215">
        <v>3.68</v>
      </c>
      <c r="M10215">
        <v>8.1300000000000008</v>
      </c>
      <c r="N10215">
        <v>2.35</v>
      </c>
      <c r="O10215">
        <v>100</v>
      </c>
      <c r="P10215" s="1" t="s">
        <v>15</v>
      </c>
    </row>
    <row r="10216" spans="1:16" x14ac:dyDescent="0.3">
      <c r="A10216" s="1" t="s">
        <v>44</v>
      </c>
      <c r="B10216" s="2">
        <v>43544</v>
      </c>
      <c r="C10216">
        <v>27.53</v>
      </c>
      <c r="D10216">
        <v>72.87</v>
      </c>
      <c r="E10216">
        <v>6.94</v>
      </c>
      <c r="F10216">
        <v>28.71</v>
      </c>
      <c r="G10216">
        <v>20.92</v>
      </c>
      <c r="H10216">
        <v>9.0299999999999994</v>
      </c>
      <c r="I10216">
        <v>0.64</v>
      </c>
      <c r="J10216">
        <v>9.69</v>
      </c>
      <c r="K10216">
        <v>20.53</v>
      </c>
      <c r="L10216">
        <v>2.39</v>
      </c>
      <c r="M10216">
        <v>9.1</v>
      </c>
      <c r="N10216">
        <v>0.92</v>
      </c>
      <c r="O10216">
        <v>78</v>
      </c>
      <c r="P10216" s="1" t="s">
        <v>15</v>
      </c>
    </row>
    <row r="10217" spans="1:16" x14ac:dyDescent="0.3">
      <c r="A10217" s="1" t="s">
        <v>44</v>
      </c>
      <c r="B10217" s="2">
        <v>43545</v>
      </c>
      <c r="C10217">
        <v>23.36</v>
      </c>
      <c r="D10217">
        <v>66.430000000000007</v>
      </c>
      <c r="E10217">
        <v>10.06</v>
      </c>
      <c r="F10217">
        <v>29.64</v>
      </c>
      <c r="G10217">
        <v>23.95</v>
      </c>
      <c r="H10217">
        <v>7.49</v>
      </c>
      <c r="I10217">
        <v>0.79</v>
      </c>
      <c r="J10217">
        <v>9.32</v>
      </c>
      <c r="K10217">
        <v>22.21</v>
      </c>
      <c r="L10217">
        <v>4.1900000000000004</v>
      </c>
      <c r="M10217">
        <v>6.98</v>
      </c>
      <c r="N10217">
        <v>1.61</v>
      </c>
      <c r="O10217">
        <v>74</v>
      </c>
      <c r="P10217" s="1" t="s">
        <v>15</v>
      </c>
    </row>
    <row r="10218" spans="1:16" x14ac:dyDescent="0.3">
      <c r="A10218" s="1" t="s">
        <v>44</v>
      </c>
      <c r="B10218" s="2">
        <v>43546</v>
      </c>
      <c r="C10218">
        <v>36.33</v>
      </c>
      <c r="D10218">
        <v>115.06</v>
      </c>
      <c r="E10218">
        <v>16.25</v>
      </c>
      <c r="F10218">
        <v>42.43</v>
      </c>
      <c r="G10218">
        <v>35.79</v>
      </c>
      <c r="H10218">
        <v>8.6</v>
      </c>
      <c r="I10218">
        <v>0.96</v>
      </c>
      <c r="J10218">
        <v>27.76</v>
      </c>
      <c r="K10218">
        <v>10.36</v>
      </c>
      <c r="L10218">
        <v>3.94</v>
      </c>
      <c r="M10218">
        <v>7.53</v>
      </c>
      <c r="N10218">
        <v>1.51</v>
      </c>
      <c r="O10218">
        <v>91</v>
      </c>
      <c r="P10218" s="1" t="s">
        <v>15</v>
      </c>
    </row>
    <row r="10219" spans="1:16" x14ac:dyDescent="0.3">
      <c r="A10219" s="1" t="s">
        <v>44</v>
      </c>
      <c r="B10219" s="2">
        <v>43547</v>
      </c>
      <c r="C10219">
        <v>31.12</v>
      </c>
      <c r="D10219">
        <v>105.29</v>
      </c>
      <c r="E10219">
        <v>12.4</v>
      </c>
      <c r="F10219">
        <v>36.11</v>
      </c>
      <c r="G10219">
        <v>29.29</v>
      </c>
      <c r="H10219">
        <v>8.76</v>
      </c>
      <c r="I10219">
        <v>0.77</v>
      </c>
      <c r="J10219">
        <v>11.71</v>
      </c>
      <c r="K10219">
        <v>13.51</v>
      </c>
      <c r="L10219">
        <v>3.16</v>
      </c>
      <c r="M10219">
        <v>6.39</v>
      </c>
      <c r="N10219">
        <v>1.52</v>
      </c>
      <c r="O10219">
        <v>114</v>
      </c>
      <c r="P10219" s="1" t="s">
        <v>18</v>
      </c>
    </row>
    <row r="10220" spans="1:16" x14ac:dyDescent="0.3">
      <c r="A10220" s="1" t="s">
        <v>44</v>
      </c>
      <c r="B10220" s="2">
        <v>43548</v>
      </c>
      <c r="C10220">
        <v>31.06</v>
      </c>
      <c r="D10220">
        <v>108.14</v>
      </c>
      <c r="E10220">
        <v>15.64</v>
      </c>
      <c r="F10220">
        <v>35.72</v>
      </c>
      <c r="G10220">
        <v>31.71</v>
      </c>
      <c r="H10220">
        <v>7.9</v>
      </c>
      <c r="I10220">
        <v>0.87</v>
      </c>
      <c r="J10220">
        <v>11.38</v>
      </c>
      <c r="K10220">
        <v>10.46</v>
      </c>
      <c r="L10220">
        <v>3.76</v>
      </c>
      <c r="M10220">
        <v>5.71</v>
      </c>
      <c r="N10220">
        <v>1.1200000000000001</v>
      </c>
      <c r="O10220">
        <v>101</v>
      </c>
      <c r="P10220" s="1" t="s">
        <v>18</v>
      </c>
    </row>
    <row r="10221" spans="1:16" x14ac:dyDescent="0.3">
      <c r="A10221" s="1" t="s">
        <v>44</v>
      </c>
      <c r="B10221" s="2">
        <v>43549</v>
      </c>
      <c r="C10221">
        <v>36.770000000000003</v>
      </c>
      <c r="D10221">
        <v>89.98</v>
      </c>
      <c r="E10221">
        <v>15.7</v>
      </c>
      <c r="F10221">
        <v>35.590000000000003</v>
      </c>
      <c r="G10221">
        <v>31.69</v>
      </c>
      <c r="H10221">
        <v>7.68</v>
      </c>
      <c r="I10221">
        <v>0.83</v>
      </c>
      <c r="J10221">
        <v>4.8499999999999996</v>
      </c>
      <c r="K10221">
        <v>15.33</v>
      </c>
      <c r="L10221">
        <v>2.95</v>
      </c>
      <c r="M10221">
        <v>7.09</v>
      </c>
      <c r="N10221">
        <v>0.88</v>
      </c>
      <c r="O10221">
        <v>99</v>
      </c>
      <c r="P10221" s="1" t="s">
        <v>15</v>
      </c>
    </row>
    <row r="10222" spans="1:16" x14ac:dyDescent="0.3">
      <c r="A10222" s="1" t="s">
        <v>44</v>
      </c>
      <c r="B10222" s="2">
        <v>43550</v>
      </c>
      <c r="C10222">
        <v>24.49</v>
      </c>
      <c r="D10222">
        <v>64.930000000000007</v>
      </c>
      <c r="E10222">
        <v>13.33</v>
      </c>
      <c r="F10222">
        <v>30.89</v>
      </c>
      <c r="G10222">
        <v>27.27</v>
      </c>
      <c r="H10222">
        <v>6.13</v>
      </c>
      <c r="I10222">
        <v>0.7</v>
      </c>
      <c r="J10222">
        <v>8.09</v>
      </c>
      <c r="K10222">
        <v>8.3699999999999992</v>
      </c>
      <c r="L10222">
        <v>2.08</v>
      </c>
      <c r="M10222">
        <v>7.01</v>
      </c>
      <c r="N10222">
        <v>0.49</v>
      </c>
      <c r="O10222">
        <v>81</v>
      </c>
      <c r="P10222" s="1" t="s">
        <v>15</v>
      </c>
    </row>
    <row r="10223" spans="1:16" x14ac:dyDescent="0.3">
      <c r="A10223" s="1" t="s">
        <v>44</v>
      </c>
      <c r="B10223" s="2">
        <v>43551</v>
      </c>
      <c r="C10223">
        <v>24.5</v>
      </c>
      <c r="D10223">
        <v>76.36</v>
      </c>
      <c r="E10223">
        <v>12.35</v>
      </c>
      <c r="F10223">
        <v>33.42</v>
      </c>
      <c r="G10223">
        <v>27.82</v>
      </c>
      <c r="H10223">
        <v>6.14</v>
      </c>
      <c r="I10223">
        <v>0.68</v>
      </c>
      <c r="J10223">
        <v>10.25</v>
      </c>
      <c r="K10223">
        <v>12.09</v>
      </c>
      <c r="L10223">
        <v>1.57</v>
      </c>
      <c r="M10223">
        <v>3.53</v>
      </c>
      <c r="N10223">
        <v>0.51</v>
      </c>
      <c r="O10223">
        <v>71</v>
      </c>
      <c r="P10223" s="1" t="s">
        <v>15</v>
      </c>
    </row>
    <row r="10224" spans="1:16" x14ac:dyDescent="0.3">
      <c r="A10224" s="1" t="s">
        <v>44</v>
      </c>
      <c r="B10224" s="2">
        <v>43552</v>
      </c>
      <c r="C10224">
        <v>30.49</v>
      </c>
      <c r="D10224">
        <v>93.56</v>
      </c>
      <c r="E10224">
        <v>9.58</v>
      </c>
      <c r="F10224">
        <v>33.409999999999997</v>
      </c>
      <c r="G10224">
        <v>25.56</v>
      </c>
      <c r="H10224">
        <v>6.78</v>
      </c>
      <c r="I10224">
        <v>0.77</v>
      </c>
      <c r="J10224">
        <v>15.85</v>
      </c>
      <c r="K10224">
        <v>14.54</v>
      </c>
      <c r="L10224">
        <v>1.81</v>
      </c>
      <c r="M10224">
        <v>3.06</v>
      </c>
      <c r="N10224">
        <v>0.43</v>
      </c>
      <c r="O10224">
        <v>87</v>
      </c>
      <c r="P10224" s="1" t="s">
        <v>15</v>
      </c>
    </row>
    <row r="10225" spans="1:16" x14ac:dyDescent="0.3">
      <c r="A10225" s="1" t="s">
        <v>44</v>
      </c>
      <c r="B10225" s="2">
        <v>43553</v>
      </c>
      <c r="C10225">
        <v>31.8</v>
      </c>
      <c r="D10225">
        <v>102.51</v>
      </c>
      <c r="E10225">
        <v>9.6300000000000008</v>
      </c>
      <c r="F10225">
        <v>28.23</v>
      </c>
      <c r="G10225">
        <v>22.85</v>
      </c>
      <c r="H10225">
        <v>7.16</v>
      </c>
      <c r="I10225">
        <v>0.83</v>
      </c>
      <c r="J10225">
        <v>11.6</v>
      </c>
      <c r="K10225">
        <v>15</v>
      </c>
      <c r="L10225">
        <v>2.38</v>
      </c>
      <c r="M10225">
        <v>3.93</v>
      </c>
      <c r="N10225">
        <v>0.66</v>
      </c>
      <c r="O10225">
        <v>91</v>
      </c>
      <c r="P10225" s="1" t="s">
        <v>15</v>
      </c>
    </row>
    <row r="10226" spans="1:16" x14ac:dyDescent="0.3">
      <c r="A10226" s="1" t="s">
        <v>44</v>
      </c>
      <c r="B10226" s="2">
        <v>43554</v>
      </c>
      <c r="C10226">
        <v>37.15</v>
      </c>
      <c r="D10226">
        <v>104.69</v>
      </c>
      <c r="E10226">
        <v>15.62</v>
      </c>
      <c r="F10226">
        <v>36.119999999999997</v>
      </c>
      <c r="G10226">
        <v>31.91</v>
      </c>
      <c r="H10226">
        <v>7.17</v>
      </c>
      <c r="I10226">
        <v>0.86</v>
      </c>
      <c r="J10226">
        <v>12.35</v>
      </c>
      <c r="K10226">
        <v>8.66</v>
      </c>
      <c r="L10226">
        <v>2.5499999999999998</v>
      </c>
      <c r="M10226">
        <v>5.63</v>
      </c>
      <c r="N10226">
        <v>0.76</v>
      </c>
      <c r="O10226">
        <v>103</v>
      </c>
      <c r="P10226" s="1" t="s">
        <v>18</v>
      </c>
    </row>
    <row r="10227" spans="1:16" x14ac:dyDescent="0.3">
      <c r="A10227" s="1" t="s">
        <v>44</v>
      </c>
      <c r="B10227" s="2">
        <v>43555</v>
      </c>
      <c r="C10227">
        <v>44.75</v>
      </c>
      <c r="D10227">
        <v>133.71</v>
      </c>
      <c r="E10227">
        <v>18.2</v>
      </c>
      <c r="F10227">
        <v>45.4</v>
      </c>
      <c r="G10227">
        <v>38.950000000000003</v>
      </c>
      <c r="H10227">
        <v>7.48</v>
      </c>
      <c r="I10227">
        <v>0.88</v>
      </c>
      <c r="J10227">
        <v>22.5</v>
      </c>
      <c r="K10227">
        <v>8.84</v>
      </c>
      <c r="L10227">
        <v>3.16</v>
      </c>
      <c r="M10227">
        <v>4.71</v>
      </c>
      <c r="N10227">
        <v>0.91</v>
      </c>
      <c r="O10227">
        <v>110</v>
      </c>
      <c r="P10227" s="1" t="s">
        <v>18</v>
      </c>
    </row>
    <row r="10228" spans="1:16" x14ac:dyDescent="0.3">
      <c r="A10228" s="1" t="s">
        <v>44</v>
      </c>
      <c r="B10228" s="2">
        <v>43556</v>
      </c>
      <c r="C10228">
        <v>43.25</v>
      </c>
      <c r="D10228">
        <v>133.41</v>
      </c>
      <c r="E10228">
        <v>8.31</v>
      </c>
      <c r="F10228">
        <v>35.51</v>
      </c>
      <c r="G10228">
        <v>25.64</v>
      </c>
      <c r="H10228">
        <v>6.01</v>
      </c>
      <c r="I10228">
        <v>0.94</v>
      </c>
      <c r="J10228">
        <v>10.1</v>
      </c>
      <c r="K10228">
        <v>17.23</v>
      </c>
      <c r="L10228">
        <v>3.16</v>
      </c>
      <c r="M10228">
        <v>5.88</v>
      </c>
      <c r="N10228">
        <v>0.93</v>
      </c>
      <c r="O10228">
        <v>126</v>
      </c>
      <c r="P10228" s="1" t="s">
        <v>18</v>
      </c>
    </row>
    <row r="10229" spans="1:16" x14ac:dyDescent="0.3">
      <c r="A10229" s="1" t="s">
        <v>44</v>
      </c>
      <c r="B10229" s="2">
        <v>43557</v>
      </c>
      <c r="C10229">
        <v>28.42</v>
      </c>
      <c r="D10229">
        <v>103.06</v>
      </c>
      <c r="E10229">
        <v>11.85</v>
      </c>
      <c r="F10229">
        <v>36.19</v>
      </c>
      <c r="G10229">
        <v>28.89</v>
      </c>
      <c r="H10229">
        <v>5.34</v>
      </c>
      <c r="I10229">
        <v>0.95</v>
      </c>
      <c r="J10229">
        <v>17.8</v>
      </c>
      <c r="K10229">
        <v>10.37</v>
      </c>
      <c r="L10229">
        <v>2.34</v>
      </c>
      <c r="M10229">
        <v>5.13</v>
      </c>
      <c r="N10229">
        <v>0.71</v>
      </c>
      <c r="O10229">
        <v>108</v>
      </c>
      <c r="P10229" s="1" t="s">
        <v>18</v>
      </c>
    </row>
    <row r="10230" spans="1:16" x14ac:dyDescent="0.3">
      <c r="A10230" s="1" t="s">
        <v>44</v>
      </c>
      <c r="B10230" s="2">
        <v>43558</v>
      </c>
      <c r="C10230">
        <v>27.5</v>
      </c>
      <c r="D10230">
        <v>89.44</v>
      </c>
      <c r="E10230">
        <v>13.6</v>
      </c>
      <c r="F10230">
        <v>35.229999999999997</v>
      </c>
      <c r="G10230">
        <v>29.79</v>
      </c>
      <c r="H10230">
        <v>5.19</v>
      </c>
      <c r="I10230">
        <v>0.88</v>
      </c>
      <c r="J10230">
        <v>14.67</v>
      </c>
      <c r="K10230">
        <v>9.43</v>
      </c>
      <c r="L10230">
        <v>1.83</v>
      </c>
      <c r="M10230">
        <v>3.93</v>
      </c>
      <c r="N10230">
        <v>0.7</v>
      </c>
      <c r="O10230">
        <v>101</v>
      </c>
      <c r="P10230" s="1" t="s">
        <v>18</v>
      </c>
    </row>
    <row r="10231" spans="1:16" x14ac:dyDescent="0.3">
      <c r="A10231" s="1" t="s">
        <v>44</v>
      </c>
      <c r="B10231" s="2">
        <v>43559</v>
      </c>
      <c r="C10231">
        <v>27.02</v>
      </c>
      <c r="D10231">
        <v>103.61</v>
      </c>
      <c r="E10231">
        <v>20.57</v>
      </c>
      <c r="F10231">
        <v>32.42</v>
      </c>
      <c r="G10231">
        <v>33.96</v>
      </c>
      <c r="H10231">
        <v>4.97</v>
      </c>
      <c r="I10231">
        <v>0.87</v>
      </c>
      <c r="J10231">
        <v>21.15</v>
      </c>
      <c r="K10231">
        <v>4.4800000000000004</v>
      </c>
      <c r="L10231">
        <v>3.23</v>
      </c>
      <c r="M10231">
        <v>4.9000000000000004</v>
      </c>
      <c r="N10231">
        <v>1.02</v>
      </c>
      <c r="O10231">
        <v>91</v>
      </c>
      <c r="P10231" s="1" t="s">
        <v>15</v>
      </c>
    </row>
    <row r="10232" spans="1:16" x14ac:dyDescent="0.3">
      <c r="A10232" s="1" t="s">
        <v>44</v>
      </c>
      <c r="B10232" s="2">
        <v>43560</v>
      </c>
      <c r="C10232">
        <v>23.63</v>
      </c>
      <c r="D10232">
        <v>77.64</v>
      </c>
      <c r="E10232">
        <v>21.08</v>
      </c>
      <c r="F10232">
        <v>25.85</v>
      </c>
      <c r="G10232">
        <v>30.79</v>
      </c>
      <c r="H10232">
        <v>5.33</v>
      </c>
      <c r="I10232">
        <v>0.72</v>
      </c>
      <c r="J10232">
        <v>19.170000000000002</v>
      </c>
      <c r="K10232">
        <v>4.17</v>
      </c>
      <c r="L10232">
        <v>2.34</v>
      </c>
      <c r="M10232">
        <v>4.1500000000000004</v>
      </c>
      <c r="N10232">
        <v>0.9</v>
      </c>
      <c r="O10232">
        <v>96</v>
      </c>
      <c r="P10232" s="1" t="s">
        <v>15</v>
      </c>
    </row>
    <row r="10233" spans="1:16" x14ac:dyDescent="0.3">
      <c r="A10233" s="1" t="s">
        <v>44</v>
      </c>
      <c r="B10233" s="2">
        <v>43561</v>
      </c>
      <c r="C10233">
        <v>32.96</v>
      </c>
      <c r="D10233">
        <v>109.5</v>
      </c>
      <c r="E10233">
        <v>13.85</v>
      </c>
      <c r="F10233">
        <v>43.6</v>
      </c>
      <c r="G10233">
        <v>34.450000000000003</v>
      </c>
      <c r="H10233">
        <v>6.14</v>
      </c>
      <c r="I10233">
        <v>0.63</v>
      </c>
      <c r="J10233">
        <v>8.5500000000000007</v>
      </c>
      <c r="K10233">
        <v>9.24</v>
      </c>
      <c r="L10233">
        <v>2.85</v>
      </c>
      <c r="M10233">
        <v>5.75</v>
      </c>
      <c r="N10233">
        <v>0.88</v>
      </c>
      <c r="O10233">
        <v>86</v>
      </c>
      <c r="P10233" s="1" t="s">
        <v>15</v>
      </c>
    </row>
    <row r="10234" spans="1:16" x14ac:dyDescent="0.3">
      <c r="A10234" s="1" t="s">
        <v>44</v>
      </c>
      <c r="B10234" s="2">
        <v>43562</v>
      </c>
      <c r="C10234">
        <v>25.61</v>
      </c>
      <c r="D10234">
        <v>85.39</v>
      </c>
      <c r="E10234">
        <v>8.02</v>
      </c>
      <c r="F10234">
        <v>41.37</v>
      </c>
      <c r="G10234">
        <v>28.52</v>
      </c>
      <c r="H10234">
        <v>5.39</v>
      </c>
      <c r="I10234">
        <v>0.64</v>
      </c>
      <c r="J10234">
        <v>12.44</v>
      </c>
      <c r="K10234">
        <v>17.829999999999998</v>
      </c>
      <c r="L10234">
        <v>2.48</v>
      </c>
      <c r="M10234">
        <v>5.67</v>
      </c>
      <c r="N10234">
        <v>0.79</v>
      </c>
      <c r="O10234">
        <v>105</v>
      </c>
      <c r="P10234" s="1" t="s">
        <v>18</v>
      </c>
    </row>
    <row r="10235" spans="1:16" x14ac:dyDescent="0.3">
      <c r="A10235" s="1" t="s">
        <v>44</v>
      </c>
      <c r="B10235" s="2">
        <v>43563</v>
      </c>
      <c r="C10235">
        <v>22.42</v>
      </c>
      <c r="D10235">
        <v>79.8</v>
      </c>
      <c r="E10235">
        <v>14.26</v>
      </c>
      <c r="F10235">
        <v>22.97</v>
      </c>
      <c r="G10235">
        <v>23.82</v>
      </c>
      <c r="H10235">
        <v>4.41</v>
      </c>
      <c r="I10235">
        <v>0.8</v>
      </c>
      <c r="J10235">
        <v>4.42</v>
      </c>
      <c r="K10235">
        <v>5.25</v>
      </c>
      <c r="L10235">
        <v>2.4700000000000002</v>
      </c>
      <c r="M10235">
        <v>4.12</v>
      </c>
      <c r="N10235">
        <v>0.87</v>
      </c>
      <c r="O10235">
        <v>81</v>
      </c>
      <c r="P10235" s="1" t="s">
        <v>15</v>
      </c>
    </row>
    <row r="10236" spans="1:16" x14ac:dyDescent="0.3">
      <c r="A10236" s="1" t="s">
        <v>44</v>
      </c>
      <c r="B10236" s="2">
        <v>43564</v>
      </c>
      <c r="C10236">
        <v>23.73</v>
      </c>
      <c r="D10236">
        <v>81.760000000000005</v>
      </c>
      <c r="E10236">
        <v>19.809999999999999</v>
      </c>
      <c r="F10236">
        <v>23.77</v>
      </c>
      <c r="G10236">
        <v>28.74</v>
      </c>
      <c r="H10236">
        <v>5.25</v>
      </c>
      <c r="I10236">
        <v>0.85</v>
      </c>
      <c r="J10236">
        <v>6.88</v>
      </c>
      <c r="K10236">
        <v>5.09</v>
      </c>
      <c r="L10236">
        <v>2.87</v>
      </c>
      <c r="M10236">
        <v>5.12</v>
      </c>
      <c r="N10236">
        <v>0.74</v>
      </c>
      <c r="O10236">
        <v>80</v>
      </c>
      <c r="P10236" s="1" t="s">
        <v>15</v>
      </c>
    </row>
    <row r="10237" spans="1:16" x14ac:dyDescent="0.3">
      <c r="A10237" s="1" t="s">
        <v>44</v>
      </c>
      <c r="B10237" s="2">
        <v>43565</v>
      </c>
      <c r="C10237">
        <v>33.69</v>
      </c>
      <c r="D10237">
        <v>99.18</v>
      </c>
      <c r="E10237">
        <v>14.32</v>
      </c>
      <c r="F10237">
        <v>22.46</v>
      </c>
      <c r="G10237">
        <v>23.58</v>
      </c>
      <c r="H10237">
        <v>5.62</v>
      </c>
      <c r="I10237">
        <v>0.66</v>
      </c>
      <c r="J10237">
        <v>5.13</v>
      </c>
      <c r="K10237">
        <v>9.26</v>
      </c>
      <c r="L10237">
        <v>2.02</v>
      </c>
      <c r="M10237">
        <v>3.52</v>
      </c>
      <c r="N10237">
        <v>0.66</v>
      </c>
      <c r="O10237">
        <v>100</v>
      </c>
      <c r="P10237" s="1" t="s">
        <v>15</v>
      </c>
    </row>
    <row r="10238" spans="1:16" x14ac:dyDescent="0.3">
      <c r="A10238" s="1" t="s">
        <v>44</v>
      </c>
      <c r="B10238" s="2">
        <v>43568</v>
      </c>
      <c r="C10238">
        <v>27.28</v>
      </c>
      <c r="D10238">
        <v>106.57</v>
      </c>
      <c r="E10238">
        <v>14.48</v>
      </c>
      <c r="F10238">
        <v>42.29</v>
      </c>
      <c r="G10238">
        <v>34.270000000000003</v>
      </c>
      <c r="H10238">
        <v>6.29</v>
      </c>
      <c r="I10238">
        <v>0.8</v>
      </c>
      <c r="J10238">
        <v>7.57</v>
      </c>
      <c r="K10238">
        <v>30.51</v>
      </c>
      <c r="L10238">
        <v>3.53</v>
      </c>
      <c r="M10238">
        <v>7.25</v>
      </c>
      <c r="N10238">
        <v>1.38</v>
      </c>
      <c r="O10238">
        <v>96</v>
      </c>
      <c r="P10238" s="1" t="s">
        <v>15</v>
      </c>
    </row>
    <row r="10239" spans="1:16" x14ac:dyDescent="0.3">
      <c r="A10239" s="1" t="s">
        <v>44</v>
      </c>
      <c r="B10239" s="2">
        <v>43569</v>
      </c>
      <c r="C10239">
        <v>20.65</v>
      </c>
      <c r="D10239">
        <v>85.16</v>
      </c>
      <c r="E10239">
        <v>16.649999999999999</v>
      </c>
      <c r="F10239">
        <v>31.55</v>
      </c>
      <c r="G10239">
        <v>30.32</v>
      </c>
      <c r="H10239">
        <v>6.09</v>
      </c>
      <c r="I10239">
        <v>0.71</v>
      </c>
      <c r="J10239">
        <v>9.19</v>
      </c>
      <c r="K10239">
        <v>7.99</v>
      </c>
      <c r="L10239">
        <v>2.46</v>
      </c>
      <c r="M10239">
        <v>6.18</v>
      </c>
      <c r="N10239">
        <v>0.72</v>
      </c>
      <c r="O10239">
        <v>99</v>
      </c>
      <c r="P10239" s="1" t="s">
        <v>15</v>
      </c>
    </row>
    <row r="10240" spans="1:16" x14ac:dyDescent="0.3">
      <c r="A10240" s="1" t="s">
        <v>44</v>
      </c>
      <c r="B10240" s="2">
        <v>43570</v>
      </c>
      <c r="C10240">
        <v>28.84</v>
      </c>
      <c r="D10240">
        <v>107.04</v>
      </c>
      <c r="E10240">
        <v>20.100000000000001</v>
      </c>
      <c r="F10240">
        <v>36.270000000000003</v>
      </c>
      <c r="G10240">
        <v>35.64</v>
      </c>
      <c r="H10240">
        <v>6.95</v>
      </c>
      <c r="I10240">
        <v>0.84</v>
      </c>
      <c r="J10240">
        <v>16.079999999999998</v>
      </c>
      <c r="K10240">
        <v>7.94</v>
      </c>
      <c r="L10240">
        <v>3.54</v>
      </c>
      <c r="M10240">
        <v>5.54</v>
      </c>
      <c r="N10240">
        <v>1.46</v>
      </c>
      <c r="O10240">
        <v>89</v>
      </c>
      <c r="P10240" s="1" t="s">
        <v>15</v>
      </c>
    </row>
    <row r="10241" spans="1:16" x14ac:dyDescent="0.3">
      <c r="A10241" s="1" t="s">
        <v>44</v>
      </c>
      <c r="B10241" s="2">
        <v>43571</v>
      </c>
      <c r="C10241">
        <v>31.45</v>
      </c>
      <c r="D10241">
        <v>120.82</v>
      </c>
      <c r="E10241">
        <v>20.27</v>
      </c>
      <c r="F10241">
        <v>42.89</v>
      </c>
      <c r="G10241">
        <v>39.299999999999997</v>
      </c>
      <c r="H10241">
        <v>7.41</v>
      </c>
      <c r="I10241">
        <v>0.87</v>
      </c>
      <c r="J10241">
        <v>19.8</v>
      </c>
      <c r="K10241">
        <v>9.43</v>
      </c>
      <c r="L10241">
        <v>4.5999999999999996</v>
      </c>
      <c r="M10241">
        <v>7.18</v>
      </c>
      <c r="N10241">
        <v>1.72</v>
      </c>
      <c r="O10241">
        <v>110</v>
      </c>
      <c r="P10241" s="1" t="s">
        <v>18</v>
      </c>
    </row>
    <row r="10242" spans="1:16" x14ac:dyDescent="0.3">
      <c r="A10242" s="1" t="s">
        <v>44</v>
      </c>
      <c r="B10242" s="2">
        <v>43572</v>
      </c>
      <c r="C10242">
        <v>35.299999999999997</v>
      </c>
      <c r="D10242">
        <v>116.16</v>
      </c>
      <c r="E10242">
        <v>15.75</v>
      </c>
      <c r="F10242">
        <v>33.42</v>
      </c>
      <c r="G10242">
        <v>30.58</v>
      </c>
      <c r="H10242">
        <v>7</v>
      </c>
      <c r="I10242">
        <v>0.8</v>
      </c>
      <c r="J10242">
        <v>6.68</v>
      </c>
      <c r="K10242">
        <v>10.95</v>
      </c>
      <c r="L10242">
        <v>2.97</v>
      </c>
      <c r="M10242">
        <v>5.23</v>
      </c>
      <c r="N10242">
        <v>1.21</v>
      </c>
      <c r="O10242">
        <v>114</v>
      </c>
      <c r="P10242" s="1" t="s">
        <v>18</v>
      </c>
    </row>
    <row r="10243" spans="1:16" x14ac:dyDescent="0.3">
      <c r="A10243" s="1" t="s">
        <v>44</v>
      </c>
      <c r="B10243" s="2">
        <v>43573</v>
      </c>
      <c r="C10243">
        <v>31.25</v>
      </c>
      <c r="D10243">
        <v>102.2</v>
      </c>
      <c r="E10243">
        <v>15.92</v>
      </c>
      <c r="F10243">
        <v>24.69</v>
      </c>
      <c r="G10243">
        <v>26.08</v>
      </c>
      <c r="H10243">
        <v>5.86</v>
      </c>
      <c r="I10243">
        <v>0.75</v>
      </c>
      <c r="J10243">
        <v>5.09</v>
      </c>
      <c r="K10243">
        <v>7.71</v>
      </c>
      <c r="L10243">
        <v>1.83</v>
      </c>
      <c r="M10243">
        <v>4.4400000000000004</v>
      </c>
      <c r="N10243">
        <v>0.72</v>
      </c>
      <c r="O10243">
        <v>111</v>
      </c>
      <c r="P10243" s="1" t="s">
        <v>18</v>
      </c>
    </row>
    <row r="10244" spans="1:16" x14ac:dyDescent="0.3">
      <c r="A10244" s="1" t="s">
        <v>44</v>
      </c>
      <c r="B10244" s="2">
        <v>43574</v>
      </c>
      <c r="C10244">
        <v>22.48</v>
      </c>
      <c r="D10244">
        <v>68.45</v>
      </c>
      <c r="E10244">
        <v>10.029999999999999</v>
      </c>
      <c r="F10244">
        <v>18.989999999999998</v>
      </c>
      <c r="G10244">
        <v>18.27</v>
      </c>
      <c r="H10244">
        <v>5.28</v>
      </c>
      <c r="I10244">
        <v>0.65</v>
      </c>
      <c r="J10244">
        <v>3.89</v>
      </c>
      <c r="K10244">
        <v>8</v>
      </c>
      <c r="L10244">
        <v>1.3</v>
      </c>
      <c r="M10244">
        <v>3.58</v>
      </c>
      <c r="N10244">
        <v>0.48</v>
      </c>
      <c r="O10244">
        <v>88</v>
      </c>
      <c r="P10244" s="1" t="s">
        <v>15</v>
      </c>
    </row>
    <row r="10245" spans="1:16" x14ac:dyDescent="0.3">
      <c r="A10245" s="1" t="s">
        <v>44</v>
      </c>
      <c r="B10245" s="2">
        <v>43575</v>
      </c>
      <c r="C10245">
        <v>21.76</v>
      </c>
      <c r="D10245">
        <v>73.930000000000007</v>
      </c>
      <c r="E10245">
        <v>14.91</v>
      </c>
      <c r="F10245">
        <v>28.49</v>
      </c>
      <c r="G10245">
        <v>27.27</v>
      </c>
      <c r="H10245">
        <v>5.19</v>
      </c>
      <c r="I10245">
        <v>0.71</v>
      </c>
      <c r="J10245">
        <v>4.05</v>
      </c>
      <c r="K10245">
        <v>8.68</v>
      </c>
      <c r="L10245">
        <v>1.56</v>
      </c>
      <c r="M10245">
        <v>4.51</v>
      </c>
      <c r="N10245">
        <v>0.7</v>
      </c>
      <c r="O10245">
        <v>71</v>
      </c>
      <c r="P10245" s="1" t="s">
        <v>15</v>
      </c>
    </row>
    <row r="10246" spans="1:16" x14ac:dyDescent="0.3">
      <c r="A10246" s="1" t="s">
        <v>44</v>
      </c>
      <c r="B10246" s="2">
        <v>43576</v>
      </c>
      <c r="C10246">
        <v>25.62</v>
      </c>
      <c r="D10246">
        <v>86.99</v>
      </c>
      <c r="E10246">
        <v>20.55</v>
      </c>
      <c r="F10246">
        <v>44.16</v>
      </c>
      <c r="G10246">
        <v>40.200000000000003</v>
      </c>
      <c r="H10246">
        <v>6.25</v>
      </c>
      <c r="I10246">
        <v>0.79</v>
      </c>
      <c r="J10246">
        <v>2.61</v>
      </c>
      <c r="K10246">
        <v>7.01</v>
      </c>
      <c r="L10246">
        <v>3.47</v>
      </c>
      <c r="M10246">
        <v>9.56</v>
      </c>
      <c r="N10246">
        <v>1.7</v>
      </c>
      <c r="O10246">
        <v>79</v>
      </c>
      <c r="P10246" s="1" t="s">
        <v>15</v>
      </c>
    </row>
    <row r="10247" spans="1:16" x14ac:dyDescent="0.3">
      <c r="A10247" s="1" t="s">
        <v>44</v>
      </c>
      <c r="B10247" s="2">
        <v>43577</v>
      </c>
      <c r="C10247">
        <v>29.58</v>
      </c>
      <c r="D10247">
        <v>78.81</v>
      </c>
      <c r="E10247">
        <v>8.56</v>
      </c>
      <c r="F10247">
        <v>33.58</v>
      </c>
      <c r="G10247">
        <v>24.82</v>
      </c>
      <c r="H10247">
        <v>6.46</v>
      </c>
      <c r="I10247">
        <v>0.65</v>
      </c>
      <c r="J10247">
        <v>3.6</v>
      </c>
      <c r="K10247">
        <v>23.29</v>
      </c>
      <c r="L10247">
        <v>2.4500000000000002</v>
      </c>
      <c r="M10247">
        <v>5.58</v>
      </c>
      <c r="N10247">
        <v>1.07</v>
      </c>
      <c r="O10247">
        <v>85</v>
      </c>
      <c r="P10247" s="1" t="s">
        <v>15</v>
      </c>
    </row>
    <row r="10248" spans="1:16" x14ac:dyDescent="0.3">
      <c r="A10248" s="1" t="s">
        <v>44</v>
      </c>
      <c r="B10248" s="2">
        <v>43578</v>
      </c>
      <c r="C10248">
        <v>26.19</v>
      </c>
      <c r="D10248">
        <v>68.03</v>
      </c>
      <c r="E10248">
        <v>10.220000000000001</v>
      </c>
      <c r="F10248">
        <v>26.87</v>
      </c>
      <c r="G10248">
        <v>22.6</v>
      </c>
      <c r="H10248">
        <v>5.44</v>
      </c>
      <c r="I10248">
        <v>0.61</v>
      </c>
      <c r="J10248">
        <v>3.32</v>
      </c>
      <c r="K10248">
        <v>17.989999999999998</v>
      </c>
      <c r="L10248">
        <v>1.7</v>
      </c>
      <c r="M10248">
        <v>3.72</v>
      </c>
      <c r="N10248">
        <v>0.66</v>
      </c>
      <c r="O10248">
        <v>72</v>
      </c>
      <c r="P10248" s="1" t="s">
        <v>15</v>
      </c>
    </row>
    <row r="10249" spans="1:16" x14ac:dyDescent="0.3">
      <c r="A10249" s="1" t="s">
        <v>44</v>
      </c>
      <c r="B10249" s="2">
        <v>43579</v>
      </c>
      <c r="C10249">
        <v>21.88</v>
      </c>
      <c r="D10249">
        <v>60.43</v>
      </c>
      <c r="E10249">
        <v>13.66</v>
      </c>
      <c r="F10249">
        <v>22.74</v>
      </c>
      <c r="G10249">
        <v>23.2</v>
      </c>
      <c r="H10249">
        <v>5.26</v>
      </c>
      <c r="I10249">
        <v>0.6</v>
      </c>
      <c r="J10249">
        <v>2.76</v>
      </c>
      <c r="K10249">
        <v>8.57</v>
      </c>
      <c r="L10249">
        <v>1.87</v>
      </c>
      <c r="M10249">
        <v>4.71</v>
      </c>
      <c r="N10249">
        <v>0.56000000000000005</v>
      </c>
      <c r="O10249">
        <v>63</v>
      </c>
      <c r="P10249" s="1" t="s">
        <v>15</v>
      </c>
    </row>
    <row r="10250" spans="1:16" x14ac:dyDescent="0.3">
      <c r="A10250" s="1" t="s">
        <v>44</v>
      </c>
      <c r="B10250" s="2">
        <v>43580</v>
      </c>
      <c r="C10250">
        <v>37.51</v>
      </c>
      <c r="D10250">
        <v>114.06</v>
      </c>
      <c r="E10250">
        <v>14.93</v>
      </c>
      <c r="F10250">
        <v>23.73</v>
      </c>
      <c r="G10250">
        <v>24.76</v>
      </c>
      <c r="H10250">
        <v>5.05</v>
      </c>
      <c r="I10250">
        <v>0.88</v>
      </c>
      <c r="J10250">
        <v>3.31</v>
      </c>
      <c r="K10250">
        <v>8.2200000000000006</v>
      </c>
      <c r="L10250">
        <v>2.1800000000000002</v>
      </c>
      <c r="M10250">
        <v>4.54</v>
      </c>
      <c r="N10250">
        <v>0.9</v>
      </c>
      <c r="O10250">
        <v>83</v>
      </c>
      <c r="P10250" s="1" t="s">
        <v>15</v>
      </c>
    </row>
    <row r="10251" spans="1:16" x14ac:dyDescent="0.3">
      <c r="A10251" s="1" t="s">
        <v>44</v>
      </c>
      <c r="B10251" s="2">
        <v>43581</v>
      </c>
      <c r="C10251">
        <v>38.9</v>
      </c>
      <c r="D10251">
        <v>120.33</v>
      </c>
      <c r="E10251">
        <v>12.73</v>
      </c>
      <c r="F10251">
        <v>27.19</v>
      </c>
      <c r="G10251">
        <v>24.81</v>
      </c>
      <c r="H10251">
        <v>24.31</v>
      </c>
      <c r="I10251">
        <v>0.79</v>
      </c>
      <c r="J10251">
        <v>2.88</v>
      </c>
      <c r="K10251">
        <v>11.15</v>
      </c>
      <c r="L10251">
        <v>2.46</v>
      </c>
      <c r="M10251">
        <v>3.92</v>
      </c>
      <c r="N10251">
        <v>0.86</v>
      </c>
      <c r="O10251">
        <v>116</v>
      </c>
      <c r="P10251" s="1" t="s">
        <v>18</v>
      </c>
    </row>
    <row r="10252" spans="1:16" x14ac:dyDescent="0.3">
      <c r="A10252" s="1" t="s">
        <v>44</v>
      </c>
      <c r="B10252" s="2">
        <v>43582</v>
      </c>
      <c r="C10252">
        <v>29.45</v>
      </c>
      <c r="D10252">
        <v>96.85</v>
      </c>
      <c r="E10252">
        <v>12.22</v>
      </c>
      <c r="F10252">
        <v>23.62</v>
      </c>
      <c r="G10252">
        <v>22.35</v>
      </c>
      <c r="H10252">
        <v>34.25</v>
      </c>
      <c r="I10252">
        <v>1.01</v>
      </c>
      <c r="J10252">
        <v>2.41</v>
      </c>
      <c r="K10252">
        <v>9.02</v>
      </c>
      <c r="L10252">
        <v>1.9</v>
      </c>
      <c r="M10252">
        <v>4.55</v>
      </c>
      <c r="N10252">
        <v>0.73</v>
      </c>
      <c r="O10252">
        <v>113</v>
      </c>
      <c r="P10252" s="1" t="s">
        <v>18</v>
      </c>
    </row>
    <row r="10253" spans="1:16" x14ac:dyDescent="0.3">
      <c r="A10253" s="1" t="s">
        <v>44</v>
      </c>
      <c r="B10253" s="2">
        <v>43583</v>
      </c>
      <c r="C10253">
        <v>25.92</v>
      </c>
      <c r="D10253">
        <v>104.1</v>
      </c>
      <c r="E10253">
        <v>16.809999999999999</v>
      </c>
      <c r="F10253">
        <v>19.16</v>
      </c>
      <c r="G10253">
        <v>23.85</v>
      </c>
      <c r="H10253">
        <v>38.69</v>
      </c>
      <c r="I10253">
        <v>0.83</v>
      </c>
      <c r="J10253">
        <v>3.27</v>
      </c>
      <c r="K10253">
        <v>8.65</v>
      </c>
      <c r="L10253">
        <v>2.88</v>
      </c>
      <c r="M10253">
        <v>3.22</v>
      </c>
      <c r="N10253">
        <v>0.61</v>
      </c>
      <c r="O10253">
        <v>102</v>
      </c>
      <c r="P10253" s="1" t="s">
        <v>18</v>
      </c>
    </row>
    <row r="10254" spans="1:16" x14ac:dyDescent="0.3">
      <c r="A10254" s="1" t="s">
        <v>44</v>
      </c>
      <c r="B10254" s="2">
        <v>43584</v>
      </c>
      <c r="C10254">
        <v>18.89</v>
      </c>
      <c r="D10254">
        <v>65.88</v>
      </c>
      <c r="E10254">
        <v>14.16</v>
      </c>
      <c r="F10254">
        <v>15.71</v>
      </c>
      <c r="G10254">
        <v>19.87</v>
      </c>
      <c r="H10254">
        <v>42.9</v>
      </c>
      <c r="I10254">
        <v>0.61</v>
      </c>
      <c r="J10254">
        <v>5.58</v>
      </c>
      <c r="K10254">
        <v>7.06</v>
      </c>
      <c r="L10254">
        <v>1.89</v>
      </c>
      <c r="M10254">
        <v>3.17</v>
      </c>
      <c r="N10254">
        <v>0.57999999999999996</v>
      </c>
      <c r="O10254">
        <v>85</v>
      </c>
      <c r="P10254" s="1" t="s">
        <v>15</v>
      </c>
    </row>
    <row r="10255" spans="1:16" x14ac:dyDescent="0.3">
      <c r="A10255" s="1" t="s">
        <v>44</v>
      </c>
      <c r="B10255" s="2">
        <v>43585</v>
      </c>
      <c r="C10255">
        <v>12.9</v>
      </c>
      <c r="D10255">
        <v>52.79</v>
      </c>
      <c r="E10255">
        <v>8.44</v>
      </c>
      <c r="F10255">
        <v>15.86</v>
      </c>
      <c r="G10255">
        <v>15.3</v>
      </c>
      <c r="H10255">
        <v>43.25</v>
      </c>
      <c r="I10255">
        <v>0.61</v>
      </c>
      <c r="J10255">
        <v>5.0999999999999996</v>
      </c>
      <c r="K10255">
        <v>10.51</v>
      </c>
      <c r="L10255">
        <v>1.08</v>
      </c>
      <c r="M10255">
        <v>2.73</v>
      </c>
      <c r="N10255">
        <v>0.32</v>
      </c>
      <c r="O10255">
        <v>56</v>
      </c>
      <c r="P10255" s="1" t="s">
        <v>15</v>
      </c>
    </row>
    <row r="10256" spans="1:16" x14ac:dyDescent="0.3">
      <c r="A10256" s="1" t="s">
        <v>44</v>
      </c>
      <c r="B10256" s="2">
        <v>43586</v>
      </c>
      <c r="C10256">
        <v>13.18</v>
      </c>
      <c r="D10256">
        <v>50.34</v>
      </c>
      <c r="E10256">
        <v>4.75</v>
      </c>
      <c r="F10256">
        <v>18.79</v>
      </c>
      <c r="G10256">
        <v>13.85</v>
      </c>
      <c r="H10256">
        <v>25.06</v>
      </c>
      <c r="I10256">
        <v>0.57999999999999996</v>
      </c>
      <c r="J10256">
        <v>5.3</v>
      </c>
      <c r="K10256">
        <v>10.63</v>
      </c>
      <c r="L10256">
        <v>1.1399999999999999</v>
      </c>
      <c r="M10256">
        <v>3.53</v>
      </c>
      <c r="N10256">
        <v>0.38</v>
      </c>
      <c r="O10256">
        <v>46</v>
      </c>
      <c r="P10256" s="1" t="s">
        <v>16</v>
      </c>
    </row>
    <row r="10257" spans="1:16" x14ac:dyDescent="0.3">
      <c r="A10257" s="1" t="s">
        <v>44</v>
      </c>
      <c r="B10257" s="2">
        <v>43587</v>
      </c>
      <c r="C10257">
        <v>15.1</v>
      </c>
      <c r="D10257">
        <v>55.1</v>
      </c>
      <c r="E10257">
        <v>9.33</v>
      </c>
      <c r="F10257">
        <v>35.9</v>
      </c>
      <c r="G10257">
        <v>26.68</v>
      </c>
      <c r="H10257">
        <v>13.04</v>
      </c>
      <c r="I10257">
        <v>0.56999999999999995</v>
      </c>
      <c r="J10257">
        <v>6.22</v>
      </c>
      <c r="K10257">
        <v>5.82</v>
      </c>
      <c r="L10257">
        <v>1.88</v>
      </c>
      <c r="M10257">
        <v>4.3499999999999996</v>
      </c>
      <c r="N10257">
        <v>0.91</v>
      </c>
      <c r="O10257">
        <v>50</v>
      </c>
      <c r="P10257" s="1" t="s">
        <v>16</v>
      </c>
    </row>
    <row r="10258" spans="1:16" x14ac:dyDescent="0.3">
      <c r="A10258" s="1" t="s">
        <v>44</v>
      </c>
      <c r="B10258" s="2">
        <v>43588</v>
      </c>
      <c r="C10258">
        <v>59.67</v>
      </c>
      <c r="D10258">
        <v>198.42</v>
      </c>
      <c r="E10258">
        <v>10.9</v>
      </c>
      <c r="F10258">
        <v>49.52</v>
      </c>
      <c r="G10258">
        <v>35.21</v>
      </c>
      <c r="H10258">
        <v>12.07</v>
      </c>
      <c r="I10258">
        <v>1.1599999999999999</v>
      </c>
      <c r="J10258">
        <v>4.1500000000000004</v>
      </c>
      <c r="K10258">
        <v>25.37</v>
      </c>
      <c r="L10258">
        <v>5.16</v>
      </c>
      <c r="M10258">
        <v>10.52</v>
      </c>
      <c r="N10258">
        <v>2.33</v>
      </c>
      <c r="O10258">
        <v>97</v>
      </c>
      <c r="P10258" s="1" t="s">
        <v>15</v>
      </c>
    </row>
    <row r="10259" spans="1:16" x14ac:dyDescent="0.3">
      <c r="A10259" s="1" t="s">
        <v>44</v>
      </c>
      <c r="B10259" s="2">
        <v>43589</v>
      </c>
      <c r="C10259">
        <v>52.61</v>
      </c>
      <c r="D10259">
        <v>180.09</v>
      </c>
      <c r="E10259">
        <v>4.74</v>
      </c>
      <c r="F10259">
        <v>32.119999999999997</v>
      </c>
      <c r="G10259">
        <v>20.93</v>
      </c>
      <c r="H10259">
        <v>31.66</v>
      </c>
      <c r="I10259">
        <v>0.86</v>
      </c>
      <c r="J10259">
        <v>2.4900000000000002</v>
      </c>
      <c r="K10259">
        <v>36.58</v>
      </c>
      <c r="L10259">
        <v>2.56</v>
      </c>
      <c r="M10259">
        <v>4.47</v>
      </c>
      <c r="N10259">
        <v>0.95</v>
      </c>
      <c r="O10259">
        <v>175</v>
      </c>
      <c r="P10259" s="1" t="s">
        <v>18</v>
      </c>
    </row>
    <row r="10260" spans="1:16" x14ac:dyDescent="0.3">
      <c r="A10260" s="1" t="s">
        <v>44</v>
      </c>
      <c r="B10260" s="2">
        <v>43590</v>
      </c>
      <c r="C10260">
        <v>65.23</v>
      </c>
      <c r="D10260">
        <v>220.1</v>
      </c>
      <c r="E10260">
        <v>6.93</v>
      </c>
      <c r="F10260">
        <v>42.18</v>
      </c>
      <c r="G10260">
        <v>28.07</v>
      </c>
      <c r="H10260">
        <v>26.72</v>
      </c>
      <c r="I10260">
        <v>0.95</v>
      </c>
      <c r="J10260">
        <v>3.66</v>
      </c>
      <c r="K10260">
        <v>32.99</v>
      </c>
      <c r="L10260">
        <v>3.03</v>
      </c>
      <c r="M10260">
        <v>3.88</v>
      </c>
      <c r="N10260">
        <v>0.66</v>
      </c>
      <c r="O10260">
        <v>160</v>
      </c>
      <c r="P10260" s="1" t="s">
        <v>18</v>
      </c>
    </row>
    <row r="10261" spans="1:16" x14ac:dyDescent="0.3">
      <c r="A10261" s="1" t="s">
        <v>44</v>
      </c>
      <c r="B10261" s="2">
        <v>43591</v>
      </c>
      <c r="C10261">
        <v>67.2</v>
      </c>
      <c r="D10261">
        <v>216.54</v>
      </c>
      <c r="E10261">
        <v>7.84</v>
      </c>
      <c r="F10261">
        <v>31.58</v>
      </c>
      <c r="G10261">
        <v>23.17</v>
      </c>
      <c r="H10261">
        <v>31.93</v>
      </c>
      <c r="I10261">
        <v>0.9</v>
      </c>
      <c r="J10261">
        <v>3.34</v>
      </c>
      <c r="K10261">
        <v>26.11</v>
      </c>
      <c r="L10261">
        <v>2.39</v>
      </c>
      <c r="M10261">
        <v>4.32</v>
      </c>
      <c r="N10261">
        <v>0.66</v>
      </c>
      <c r="O10261">
        <v>190</v>
      </c>
      <c r="P10261" s="1" t="s">
        <v>18</v>
      </c>
    </row>
    <row r="10262" spans="1:16" x14ac:dyDescent="0.3">
      <c r="A10262" s="1" t="s">
        <v>44</v>
      </c>
      <c r="B10262" s="2">
        <v>43592</v>
      </c>
      <c r="C10262">
        <v>56.08</v>
      </c>
      <c r="D10262">
        <v>194.4</v>
      </c>
      <c r="E10262">
        <v>11.34</v>
      </c>
      <c r="F10262">
        <v>35.5</v>
      </c>
      <c r="G10262">
        <v>28.1</v>
      </c>
      <c r="H10262">
        <v>25.79</v>
      </c>
      <c r="I10262">
        <v>0.85</v>
      </c>
      <c r="J10262">
        <v>3.37</v>
      </c>
      <c r="K10262">
        <v>15.57</v>
      </c>
      <c r="L10262">
        <v>2.0099999999999998</v>
      </c>
      <c r="M10262">
        <v>3.2</v>
      </c>
      <c r="N10262">
        <v>0.55000000000000004</v>
      </c>
      <c r="O10262">
        <v>163</v>
      </c>
      <c r="P10262" s="1" t="s">
        <v>18</v>
      </c>
    </row>
    <row r="10263" spans="1:16" x14ac:dyDescent="0.3">
      <c r="A10263" s="1" t="s">
        <v>44</v>
      </c>
      <c r="B10263" s="2">
        <v>43593</v>
      </c>
      <c r="C10263">
        <v>54.82</v>
      </c>
      <c r="D10263">
        <v>183.91</v>
      </c>
      <c r="E10263">
        <v>6.11</v>
      </c>
      <c r="F10263">
        <v>22.26</v>
      </c>
      <c r="G10263">
        <v>16.8</v>
      </c>
      <c r="H10263">
        <v>41.26</v>
      </c>
      <c r="I10263">
        <v>0.64</v>
      </c>
      <c r="J10263">
        <v>2.0099999999999998</v>
      </c>
      <c r="K10263">
        <v>23.67</v>
      </c>
      <c r="L10263">
        <v>2.06</v>
      </c>
      <c r="M10263">
        <v>2.71</v>
      </c>
      <c r="N10263">
        <v>0.42</v>
      </c>
      <c r="O10263">
        <v>166</v>
      </c>
      <c r="P10263" s="1" t="s">
        <v>18</v>
      </c>
    </row>
    <row r="10264" spans="1:16" x14ac:dyDescent="0.3">
      <c r="A10264" s="1" t="s">
        <v>44</v>
      </c>
      <c r="B10264" s="2">
        <v>43594</v>
      </c>
      <c r="C10264">
        <v>61.23</v>
      </c>
      <c r="D10264">
        <v>188.33</v>
      </c>
      <c r="E10264">
        <v>8.18</v>
      </c>
      <c r="F10264">
        <v>26.94</v>
      </c>
      <c r="G10264">
        <v>20.98</v>
      </c>
      <c r="H10264">
        <v>16.66</v>
      </c>
      <c r="I10264">
        <v>1.1599999999999999</v>
      </c>
      <c r="J10264">
        <v>4.41</v>
      </c>
      <c r="K10264">
        <v>33.61</v>
      </c>
      <c r="L10264">
        <v>3.34</v>
      </c>
      <c r="M10264">
        <v>5.08</v>
      </c>
      <c r="N10264">
        <v>0.94</v>
      </c>
      <c r="O10264">
        <v>151</v>
      </c>
      <c r="P10264" s="1" t="s">
        <v>18</v>
      </c>
    </row>
    <row r="10265" spans="1:16" x14ac:dyDescent="0.3">
      <c r="A10265" s="1" t="s">
        <v>44</v>
      </c>
      <c r="B10265" s="2">
        <v>43595</v>
      </c>
      <c r="C10265">
        <v>56.23</v>
      </c>
      <c r="D10265">
        <v>171.44</v>
      </c>
      <c r="E10265">
        <v>4.67</v>
      </c>
      <c r="F10265">
        <v>18.5</v>
      </c>
      <c r="G10265">
        <v>13.62</v>
      </c>
      <c r="H10265">
        <v>26.89</v>
      </c>
      <c r="I10265">
        <v>0.81</v>
      </c>
      <c r="J10265">
        <v>3.73</v>
      </c>
      <c r="K10265">
        <v>36.53</v>
      </c>
      <c r="L10265">
        <v>2.85</v>
      </c>
      <c r="M10265">
        <v>4.1399999999999997</v>
      </c>
      <c r="N10265">
        <v>0.74</v>
      </c>
      <c r="O10265">
        <v>163</v>
      </c>
      <c r="P10265" s="1" t="s">
        <v>18</v>
      </c>
    </row>
    <row r="10266" spans="1:16" x14ac:dyDescent="0.3">
      <c r="A10266" s="1" t="s">
        <v>44</v>
      </c>
      <c r="B10266" s="2">
        <v>43596</v>
      </c>
      <c r="C10266">
        <v>49.08</v>
      </c>
      <c r="D10266">
        <v>163.63999999999999</v>
      </c>
      <c r="E10266">
        <v>5.63</v>
      </c>
      <c r="F10266">
        <v>11.09</v>
      </c>
      <c r="G10266">
        <v>10.49</v>
      </c>
      <c r="H10266">
        <v>3.62</v>
      </c>
      <c r="I10266">
        <v>0.87</v>
      </c>
      <c r="J10266">
        <v>3.19</v>
      </c>
      <c r="K10266">
        <v>25.23</v>
      </c>
      <c r="L10266">
        <v>2.72</v>
      </c>
      <c r="M10266">
        <v>4.09</v>
      </c>
      <c r="N10266">
        <v>0.79</v>
      </c>
      <c r="O10266">
        <v>140</v>
      </c>
      <c r="P10266" s="1" t="s">
        <v>18</v>
      </c>
    </row>
    <row r="10267" spans="1:16" x14ac:dyDescent="0.3">
      <c r="A10267" s="1" t="s">
        <v>44</v>
      </c>
      <c r="B10267" s="2">
        <v>43597</v>
      </c>
      <c r="C10267">
        <v>44.74</v>
      </c>
      <c r="D10267">
        <v>147.05000000000001</v>
      </c>
      <c r="E10267">
        <v>4.91</v>
      </c>
      <c r="F10267">
        <v>10.19</v>
      </c>
      <c r="G10267">
        <v>9.26</v>
      </c>
      <c r="H10267">
        <v>23.45</v>
      </c>
      <c r="I10267">
        <v>0.71</v>
      </c>
      <c r="J10267">
        <v>3.32</v>
      </c>
      <c r="K10267">
        <v>24.45</v>
      </c>
      <c r="L10267">
        <v>2.42</v>
      </c>
      <c r="M10267">
        <v>3.59</v>
      </c>
      <c r="N10267">
        <v>0.61</v>
      </c>
      <c r="O10267">
        <v>138</v>
      </c>
      <c r="P10267" s="1" t="s">
        <v>18</v>
      </c>
    </row>
    <row r="10268" spans="1:16" x14ac:dyDescent="0.3">
      <c r="A10268" s="1" t="s">
        <v>44</v>
      </c>
      <c r="B10268" s="2">
        <v>43598</v>
      </c>
      <c r="C10268">
        <v>43.14</v>
      </c>
      <c r="D10268">
        <v>168.58</v>
      </c>
      <c r="E10268">
        <v>7.54</v>
      </c>
      <c r="F10268">
        <v>11.43</v>
      </c>
      <c r="G10268">
        <v>12.19</v>
      </c>
      <c r="H10268">
        <v>9.65</v>
      </c>
      <c r="I10268">
        <v>0.98</v>
      </c>
      <c r="J10268">
        <v>2.82</v>
      </c>
      <c r="K10268">
        <v>17.649999999999999</v>
      </c>
      <c r="L10268">
        <v>2.92</v>
      </c>
      <c r="M10268">
        <v>4.07</v>
      </c>
      <c r="N10268">
        <v>0.73</v>
      </c>
      <c r="O10268">
        <v>135</v>
      </c>
      <c r="P10268" s="1" t="s">
        <v>18</v>
      </c>
    </row>
    <row r="10269" spans="1:16" x14ac:dyDescent="0.3">
      <c r="A10269" s="1" t="s">
        <v>44</v>
      </c>
      <c r="B10269" s="2">
        <v>43599</v>
      </c>
      <c r="C10269">
        <v>37.06</v>
      </c>
      <c r="D10269">
        <v>122.82</v>
      </c>
      <c r="E10269">
        <v>5.88</v>
      </c>
      <c r="F10269">
        <v>10.67</v>
      </c>
      <c r="G10269">
        <v>10.43</v>
      </c>
      <c r="H10269">
        <v>5.51</v>
      </c>
      <c r="I10269">
        <v>0.69</v>
      </c>
      <c r="J10269">
        <v>2.64</v>
      </c>
      <c r="K10269">
        <v>19.63</v>
      </c>
      <c r="L10269">
        <v>2.0299999999999998</v>
      </c>
      <c r="M10269">
        <v>4.12</v>
      </c>
      <c r="N10269">
        <v>0.68</v>
      </c>
      <c r="O10269">
        <v>129</v>
      </c>
      <c r="P10269" s="1" t="s">
        <v>18</v>
      </c>
    </row>
    <row r="10270" spans="1:16" x14ac:dyDescent="0.3">
      <c r="A10270" s="1" t="s">
        <v>44</v>
      </c>
      <c r="B10270" s="2">
        <v>43600</v>
      </c>
      <c r="C10270">
        <v>45</v>
      </c>
      <c r="D10270">
        <v>113.4</v>
      </c>
      <c r="E10270">
        <v>5.28</v>
      </c>
      <c r="F10270">
        <v>4.13</v>
      </c>
      <c r="G10270">
        <v>6.02</v>
      </c>
      <c r="H10270">
        <v>7.08</v>
      </c>
      <c r="I10270">
        <v>0.9</v>
      </c>
      <c r="J10270">
        <v>7.43</v>
      </c>
      <c r="K10270">
        <v>23.34</v>
      </c>
      <c r="L10270">
        <v>1.98</v>
      </c>
      <c r="M10270">
        <v>3.35</v>
      </c>
      <c r="N10270">
        <v>0.59</v>
      </c>
      <c r="O10270">
        <v>116</v>
      </c>
      <c r="P10270" s="1" t="s">
        <v>18</v>
      </c>
    </row>
    <row r="10271" spans="1:16" x14ac:dyDescent="0.3">
      <c r="A10271" s="1" t="s">
        <v>44</v>
      </c>
      <c r="B10271" s="2">
        <v>43601</v>
      </c>
      <c r="C10271">
        <v>29.21</v>
      </c>
      <c r="D10271">
        <v>130.06</v>
      </c>
      <c r="E10271">
        <v>10.51</v>
      </c>
      <c r="F10271">
        <v>19.75</v>
      </c>
      <c r="G10271">
        <v>18.920000000000002</v>
      </c>
      <c r="H10271">
        <v>12.63</v>
      </c>
      <c r="I10271">
        <v>0.84</v>
      </c>
      <c r="J10271">
        <v>9.1199999999999992</v>
      </c>
      <c r="K10271">
        <v>15.88</v>
      </c>
      <c r="L10271">
        <v>2.87</v>
      </c>
      <c r="M10271">
        <v>5.45</v>
      </c>
      <c r="N10271">
        <v>0.72</v>
      </c>
      <c r="O10271">
        <v>111</v>
      </c>
      <c r="P10271" s="1" t="s">
        <v>18</v>
      </c>
    </row>
    <row r="10272" spans="1:16" x14ac:dyDescent="0.3">
      <c r="A10272" s="1" t="s">
        <v>44</v>
      </c>
      <c r="B10272" s="2">
        <v>43602</v>
      </c>
      <c r="C10272">
        <v>35.01</v>
      </c>
      <c r="D10272">
        <v>127.26</v>
      </c>
      <c r="E10272">
        <v>10.53</v>
      </c>
      <c r="F10272">
        <v>40.82</v>
      </c>
      <c r="G10272">
        <v>30.27</v>
      </c>
      <c r="H10272">
        <v>4.8600000000000003</v>
      </c>
      <c r="I10272">
        <v>0.97</v>
      </c>
      <c r="J10272">
        <v>7.74</v>
      </c>
      <c r="K10272">
        <v>16</v>
      </c>
      <c r="L10272">
        <v>2.4500000000000002</v>
      </c>
      <c r="M10272">
        <v>5.64</v>
      </c>
      <c r="N10272">
        <v>1.1299999999999999</v>
      </c>
      <c r="O10272">
        <v>125</v>
      </c>
      <c r="P10272" s="1" t="s">
        <v>18</v>
      </c>
    </row>
    <row r="10273" spans="1:16" x14ac:dyDescent="0.3">
      <c r="A10273" s="1" t="s">
        <v>44</v>
      </c>
      <c r="B10273" s="2">
        <v>43603</v>
      </c>
      <c r="C10273">
        <v>40.21</v>
      </c>
      <c r="D10273">
        <v>139.76</v>
      </c>
      <c r="E10273">
        <v>13.36</v>
      </c>
      <c r="F10273">
        <v>42.51</v>
      </c>
      <c r="G10273">
        <v>33.590000000000003</v>
      </c>
      <c r="H10273">
        <v>5.31</v>
      </c>
      <c r="I10273">
        <v>0.96</v>
      </c>
      <c r="J10273">
        <v>6.94</v>
      </c>
      <c r="K10273">
        <v>14.09</v>
      </c>
      <c r="L10273">
        <v>2.52</v>
      </c>
      <c r="M10273">
        <v>4.46</v>
      </c>
      <c r="N10273">
        <v>0.95</v>
      </c>
      <c r="O10273">
        <v>117</v>
      </c>
      <c r="P10273" s="1" t="s">
        <v>18</v>
      </c>
    </row>
    <row r="10274" spans="1:16" x14ac:dyDescent="0.3">
      <c r="A10274" s="1" t="s">
        <v>44</v>
      </c>
      <c r="B10274" s="2">
        <v>43604</v>
      </c>
      <c r="C10274">
        <v>38.020000000000003</v>
      </c>
      <c r="D10274">
        <v>124.52</v>
      </c>
      <c r="E10274">
        <v>11.59</v>
      </c>
      <c r="F10274">
        <v>38.619999999999997</v>
      </c>
      <c r="G10274">
        <v>29.97</v>
      </c>
      <c r="H10274">
        <v>6.32</v>
      </c>
      <c r="I10274">
        <v>0.68</v>
      </c>
      <c r="J10274">
        <v>25.27</v>
      </c>
      <c r="K10274">
        <v>11.39</v>
      </c>
      <c r="L10274">
        <v>2.0699999999999998</v>
      </c>
      <c r="M10274">
        <v>3.34</v>
      </c>
      <c r="N10274">
        <v>0.86</v>
      </c>
      <c r="O10274">
        <v>127</v>
      </c>
      <c r="P10274" s="1" t="s">
        <v>18</v>
      </c>
    </row>
    <row r="10275" spans="1:16" x14ac:dyDescent="0.3">
      <c r="A10275" s="1" t="s">
        <v>44</v>
      </c>
      <c r="B10275" s="2">
        <v>43606</v>
      </c>
      <c r="C10275">
        <v>31.98</v>
      </c>
      <c r="D10275">
        <v>117.35</v>
      </c>
      <c r="E10275">
        <v>11.57</v>
      </c>
      <c r="F10275">
        <v>32</v>
      </c>
      <c r="G10275">
        <v>26.43</v>
      </c>
      <c r="H10275">
        <v>6.16</v>
      </c>
      <c r="I10275">
        <v>0.79</v>
      </c>
      <c r="J10275">
        <v>9.84</v>
      </c>
      <c r="K10275">
        <v>11.98</v>
      </c>
      <c r="L10275">
        <v>2.2799999999999998</v>
      </c>
      <c r="M10275">
        <v>3.52</v>
      </c>
      <c r="N10275">
        <v>0.8</v>
      </c>
      <c r="O10275">
        <v>108</v>
      </c>
      <c r="P10275" s="1" t="s">
        <v>18</v>
      </c>
    </row>
    <row r="10276" spans="1:16" x14ac:dyDescent="0.3">
      <c r="A10276" s="1" t="s">
        <v>44</v>
      </c>
      <c r="B10276" s="2">
        <v>43607</v>
      </c>
      <c r="C10276">
        <v>32.840000000000003</v>
      </c>
      <c r="D10276">
        <v>120.24</v>
      </c>
      <c r="E10276">
        <v>14.11</v>
      </c>
      <c r="F10276">
        <v>32.44</v>
      </c>
      <c r="G10276">
        <v>28.73</v>
      </c>
      <c r="H10276">
        <v>17.899999999999999</v>
      </c>
      <c r="I10276">
        <v>0.67</v>
      </c>
      <c r="J10276">
        <v>13.58</v>
      </c>
      <c r="K10276">
        <v>11.28</v>
      </c>
      <c r="L10276">
        <v>1.49</v>
      </c>
      <c r="M10276">
        <v>2.2000000000000002</v>
      </c>
      <c r="N10276">
        <v>0.46</v>
      </c>
      <c r="O10276">
        <v>115</v>
      </c>
      <c r="P10276" s="1" t="s">
        <v>18</v>
      </c>
    </row>
    <row r="10277" spans="1:16" x14ac:dyDescent="0.3">
      <c r="A10277" s="1" t="s">
        <v>44</v>
      </c>
      <c r="B10277" s="2">
        <v>43608</v>
      </c>
      <c r="C10277">
        <v>26.16</v>
      </c>
      <c r="D10277">
        <v>103.66</v>
      </c>
      <c r="E10277">
        <v>10.78</v>
      </c>
      <c r="F10277">
        <v>28.5</v>
      </c>
      <c r="G10277">
        <v>23.92</v>
      </c>
      <c r="H10277">
        <v>12.54</v>
      </c>
      <c r="I10277">
        <v>0.73</v>
      </c>
      <c r="J10277">
        <v>10.67</v>
      </c>
      <c r="K10277">
        <v>10.02</v>
      </c>
      <c r="L10277">
        <v>1.69</v>
      </c>
      <c r="M10277">
        <v>2.06</v>
      </c>
      <c r="N10277">
        <v>0.45</v>
      </c>
      <c r="O10277">
        <v>106</v>
      </c>
      <c r="P10277" s="1" t="s">
        <v>18</v>
      </c>
    </row>
    <row r="10278" spans="1:16" x14ac:dyDescent="0.3">
      <c r="A10278" s="1" t="s">
        <v>44</v>
      </c>
      <c r="B10278" s="2">
        <v>43609</v>
      </c>
      <c r="C10278">
        <v>29.8</v>
      </c>
      <c r="D10278">
        <v>104.97</v>
      </c>
      <c r="E10278">
        <v>9.9</v>
      </c>
      <c r="F10278">
        <v>29.1</v>
      </c>
      <c r="G10278">
        <v>23.53</v>
      </c>
      <c r="H10278">
        <v>5.34</v>
      </c>
      <c r="I10278">
        <v>0.77</v>
      </c>
      <c r="J10278">
        <v>11.11</v>
      </c>
      <c r="K10278">
        <v>13.22</v>
      </c>
      <c r="L10278">
        <v>1.88</v>
      </c>
      <c r="M10278">
        <v>2.5</v>
      </c>
      <c r="N10278">
        <v>0.54</v>
      </c>
      <c r="O10278">
        <v>101</v>
      </c>
      <c r="P10278" s="1" t="s">
        <v>18</v>
      </c>
    </row>
    <row r="10279" spans="1:16" x14ac:dyDescent="0.3">
      <c r="A10279" s="1" t="s">
        <v>44</v>
      </c>
      <c r="B10279" s="2">
        <v>43610</v>
      </c>
      <c r="C10279">
        <v>39.15</v>
      </c>
      <c r="D10279">
        <v>123.66</v>
      </c>
      <c r="E10279">
        <v>9.8800000000000008</v>
      </c>
      <c r="F10279">
        <v>31.19</v>
      </c>
      <c r="G10279">
        <v>24.62</v>
      </c>
      <c r="H10279">
        <v>7.44</v>
      </c>
      <c r="I10279">
        <v>0.82</v>
      </c>
      <c r="J10279">
        <v>7.83</v>
      </c>
      <c r="K10279">
        <v>17.420000000000002</v>
      </c>
      <c r="L10279">
        <v>1.63</v>
      </c>
      <c r="M10279">
        <v>2.0499999999999998</v>
      </c>
      <c r="N10279">
        <v>0.4</v>
      </c>
      <c r="O10279">
        <v>109</v>
      </c>
      <c r="P10279" s="1" t="s">
        <v>18</v>
      </c>
    </row>
    <row r="10280" spans="1:16" x14ac:dyDescent="0.3">
      <c r="A10280" s="1" t="s">
        <v>44</v>
      </c>
      <c r="B10280" s="2">
        <v>43611</v>
      </c>
      <c r="C10280">
        <v>57.41</v>
      </c>
      <c r="D10280">
        <v>131.82</v>
      </c>
      <c r="E10280">
        <v>5.22</v>
      </c>
      <c r="F10280">
        <v>33.590000000000003</v>
      </c>
      <c r="G10280">
        <v>22.11</v>
      </c>
      <c r="H10280">
        <v>4.4400000000000004</v>
      </c>
      <c r="I10280">
        <v>0.75</v>
      </c>
      <c r="J10280">
        <v>7.1</v>
      </c>
      <c r="K10280">
        <v>26.98</v>
      </c>
      <c r="L10280">
        <v>1.94</v>
      </c>
      <c r="M10280">
        <v>1.84</v>
      </c>
      <c r="N10280">
        <v>0.39</v>
      </c>
      <c r="O10280">
        <v>126</v>
      </c>
      <c r="P10280" s="1" t="s">
        <v>18</v>
      </c>
    </row>
    <row r="10281" spans="1:16" x14ac:dyDescent="0.3">
      <c r="A10281" s="1" t="s">
        <v>44</v>
      </c>
      <c r="B10281" s="2">
        <v>43612</v>
      </c>
      <c r="C10281">
        <v>31.75</v>
      </c>
      <c r="D10281">
        <v>127.6</v>
      </c>
      <c r="E10281">
        <v>7.55</v>
      </c>
      <c r="F10281">
        <v>34.42</v>
      </c>
      <c r="G10281">
        <v>24.46</v>
      </c>
      <c r="H10281">
        <v>3.11</v>
      </c>
      <c r="I10281">
        <v>0.79</v>
      </c>
      <c r="J10281">
        <v>6.71</v>
      </c>
      <c r="K10281">
        <v>32.659999999999997</v>
      </c>
      <c r="L10281">
        <v>2.08</v>
      </c>
      <c r="M10281">
        <v>2.7</v>
      </c>
      <c r="N10281">
        <v>0.63</v>
      </c>
      <c r="O10281">
        <v>120</v>
      </c>
      <c r="P10281" s="1" t="s">
        <v>18</v>
      </c>
    </row>
    <row r="10282" spans="1:16" x14ac:dyDescent="0.3">
      <c r="A10282" s="1" t="s">
        <v>44</v>
      </c>
      <c r="B10282" s="2">
        <v>43613</v>
      </c>
      <c r="C10282">
        <v>39.54</v>
      </c>
      <c r="D10282">
        <v>117.65</v>
      </c>
      <c r="E10282">
        <v>12.21</v>
      </c>
      <c r="F10282">
        <v>51.29</v>
      </c>
      <c r="G10282">
        <v>37.33</v>
      </c>
      <c r="H10282">
        <v>1.9</v>
      </c>
      <c r="I10282">
        <v>1.06</v>
      </c>
      <c r="J10282">
        <v>18</v>
      </c>
      <c r="K10282">
        <v>29.81</v>
      </c>
      <c r="L10282">
        <v>3.99</v>
      </c>
      <c r="M10282">
        <v>6.75</v>
      </c>
      <c r="N10282">
        <v>1.6</v>
      </c>
      <c r="O10282">
        <v>106</v>
      </c>
      <c r="P10282" s="1" t="s">
        <v>18</v>
      </c>
    </row>
    <row r="10283" spans="1:16" x14ac:dyDescent="0.3">
      <c r="A10283" s="1" t="s">
        <v>44</v>
      </c>
      <c r="B10283" s="2">
        <v>43614</v>
      </c>
      <c r="C10283">
        <v>33.950000000000003</v>
      </c>
      <c r="D10283">
        <v>112.15</v>
      </c>
      <c r="E10283">
        <v>11.21</v>
      </c>
      <c r="F10283">
        <v>44.94</v>
      </c>
      <c r="G10283">
        <v>32.14</v>
      </c>
      <c r="H10283">
        <v>1.71</v>
      </c>
      <c r="I10283">
        <v>0.85</v>
      </c>
      <c r="J10283">
        <v>29.13</v>
      </c>
      <c r="K10283">
        <v>19.850000000000001</v>
      </c>
      <c r="L10283">
        <v>3.07</v>
      </c>
      <c r="M10283">
        <v>5.7</v>
      </c>
      <c r="N10283">
        <v>1.83</v>
      </c>
      <c r="O10283">
        <v>114</v>
      </c>
      <c r="P10283" s="1" t="s">
        <v>18</v>
      </c>
    </row>
    <row r="10284" spans="1:16" x14ac:dyDescent="0.3">
      <c r="A10284" s="1" t="s">
        <v>44</v>
      </c>
      <c r="B10284" s="2">
        <v>43615</v>
      </c>
      <c r="C10284">
        <v>33.909999999999997</v>
      </c>
      <c r="D10284">
        <v>103.26</v>
      </c>
      <c r="E10284">
        <v>6.99</v>
      </c>
      <c r="F10284">
        <v>42.39</v>
      </c>
      <c r="G10284">
        <v>28.22</v>
      </c>
      <c r="H10284">
        <v>2.52</v>
      </c>
      <c r="I10284">
        <v>0.8</v>
      </c>
      <c r="J10284">
        <v>17.440000000000001</v>
      </c>
      <c r="K10284">
        <v>23.55</v>
      </c>
      <c r="L10284">
        <v>3.83</v>
      </c>
      <c r="M10284">
        <v>6.86</v>
      </c>
      <c r="N10284">
        <v>2.63</v>
      </c>
      <c r="O10284">
        <v>111</v>
      </c>
      <c r="P10284" s="1" t="s">
        <v>18</v>
      </c>
    </row>
    <row r="10285" spans="1:16" x14ac:dyDescent="0.3">
      <c r="A10285" s="1" t="s">
        <v>44</v>
      </c>
      <c r="B10285" s="2">
        <v>43616</v>
      </c>
      <c r="C10285">
        <v>37.1</v>
      </c>
      <c r="D10285">
        <v>107.98</v>
      </c>
      <c r="E10285">
        <v>6.56</v>
      </c>
      <c r="F10285">
        <v>31.49</v>
      </c>
      <c r="G10285">
        <v>22.21</v>
      </c>
      <c r="H10285">
        <v>4.8</v>
      </c>
      <c r="I10285">
        <v>0.77</v>
      </c>
      <c r="J10285">
        <v>4.7300000000000004</v>
      </c>
      <c r="K10285">
        <v>24.16</v>
      </c>
      <c r="L10285">
        <v>3.35</v>
      </c>
      <c r="M10285">
        <v>6.07</v>
      </c>
      <c r="N10285">
        <v>1.77</v>
      </c>
      <c r="O10285">
        <v>103</v>
      </c>
      <c r="P10285" s="1" t="s">
        <v>18</v>
      </c>
    </row>
    <row r="10286" spans="1:16" x14ac:dyDescent="0.3">
      <c r="A10286" s="1" t="s">
        <v>44</v>
      </c>
      <c r="B10286" s="2">
        <v>43617</v>
      </c>
      <c r="C10286">
        <v>45.29</v>
      </c>
      <c r="D10286">
        <v>106.33</v>
      </c>
      <c r="E10286">
        <v>7.38</v>
      </c>
      <c r="F10286">
        <v>29.3</v>
      </c>
      <c r="G10286">
        <v>21.59</v>
      </c>
      <c r="H10286">
        <v>8.43</v>
      </c>
      <c r="I10286">
        <v>0.76</v>
      </c>
      <c r="J10286">
        <v>6.79</v>
      </c>
      <c r="K10286">
        <v>30.85</v>
      </c>
      <c r="L10286">
        <v>4.59</v>
      </c>
      <c r="M10286">
        <v>8.09</v>
      </c>
      <c r="N10286">
        <v>2.5299999999999998</v>
      </c>
      <c r="O10286">
        <v>103</v>
      </c>
      <c r="P10286" s="1" t="s">
        <v>18</v>
      </c>
    </row>
    <row r="10287" spans="1:16" x14ac:dyDescent="0.3">
      <c r="A10287" s="1" t="s">
        <v>44</v>
      </c>
      <c r="B10287" s="2">
        <v>43618</v>
      </c>
      <c r="C10287">
        <v>50.58</v>
      </c>
      <c r="D10287">
        <v>137.62</v>
      </c>
      <c r="E10287">
        <v>6.03</v>
      </c>
      <c r="F10287">
        <v>33.15</v>
      </c>
      <c r="G10287">
        <v>22.59</v>
      </c>
      <c r="H10287">
        <v>14.25</v>
      </c>
      <c r="I10287">
        <v>0.79</v>
      </c>
      <c r="J10287">
        <v>7.03</v>
      </c>
      <c r="K10287">
        <v>26.69</v>
      </c>
      <c r="L10287">
        <v>4.12</v>
      </c>
      <c r="M10287">
        <v>5.68</v>
      </c>
      <c r="N10287">
        <v>1.49</v>
      </c>
      <c r="O10287">
        <v>87</v>
      </c>
      <c r="P10287" s="1" t="s">
        <v>15</v>
      </c>
    </row>
    <row r="10288" spans="1:16" x14ac:dyDescent="0.3">
      <c r="A10288" s="1" t="s">
        <v>44</v>
      </c>
      <c r="B10288" s="2">
        <v>43619</v>
      </c>
      <c r="C10288">
        <v>29.74</v>
      </c>
      <c r="D10288">
        <v>101.8</v>
      </c>
      <c r="E10288">
        <v>17.14</v>
      </c>
      <c r="F10288">
        <v>44.6</v>
      </c>
      <c r="G10288">
        <v>37.79</v>
      </c>
      <c r="H10288">
        <v>3.6</v>
      </c>
      <c r="I10288">
        <v>0.9</v>
      </c>
      <c r="J10288">
        <v>6.22</v>
      </c>
      <c r="K10288">
        <v>19.75</v>
      </c>
      <c r="L10288">
        <v>4.76</v>
      </c>
      <c r="M10288">
        <v>10.42</v>
      </c>
      <c r="N10288">
        <v>4.7699999999999996</v>
      </c>
      <c r="O10288">
        <v>97</v>
      </c>
      <c r="P10288" s="1" t="s">
        <v>15</v>
      </c>
    </row>
    <row r="10289" spans="1:16" x14ac:dyDescent="0.3">
      <c r="A10289" s="1" t="s">
        <v>44</v>
      </c>
      <c r="B10289" s="2">
        <v>43620</v>
      </c>
      <c r="C10289">
        <v>42.08</v>
      </c>
      <c r="D10289">
        <v>113.64</v>
      </c>
      <c r="E10289">
        <v>18.3</v>
      </c>
      <c r="F10289">
        <v>50.29</v>
      </c>
      <c r="G10289">
        <v>41.75</v>
      </c>
      <c r="H10289">
        <v>3.73</v>
      </c>
      <c r="I10289">
        <v>0.86</v>
      </c>
      <c r="J10289">
        <v>9.4600000000000009</v>
      </c>
      <c r="K10289">
        <v>16.86</v>
      </c>
      <c r="L10289">
        <v>5.72</v>
      </c>
      <c r="M10289">
        <v>17.77</v>
      </c>
      <c r="N10289">
        <v>4.03</v>
      </c>
      <c r="O10289">
        <v>109</v>
      </c>
      <c r="P10289" s="1" t="s">
        <v>18</v>
      </c>
    </row>
    <row r="10290" spans="1:16" x14ac:dyDescent="0.3">
      <c r="A10290" s="1" t="s">
        <v>44</v>
      </c>
      <c r="B10290" s="2">
        <v>43621</v>
      </c>
      <c r="C10290">
        <v>50.27</v>
      </c>
      <c r="D10290">
        <v>126.08</v>
      </c>
      <c r="E10290">
        <v>5.74</v>
      </c>
      <c r="F10290">
        <v>31.49</v>
      </c>
      <c r="G10290">
        <v>21.31</v>
      </c>
      <c r="H10290">
        <v>12.96</v>
      </c>
      <c r="I10290">
        <v>0.85</v>
      </c>
      <c r="J10290">
        <v>7.79</v>
      </c>
      <c r="K10290">
        <v>25.76</v>
      </c>
      <c r="L10290">
        <v>4.88</v>
      </c>
      <c r="M10290">
        <v>6.84</v>
      </c>
      <c r="N10290">
        <v>2.2000000000000002</v>
      </c>
      <c r="O10290">
        <v>88</v>
      </c>
      <c r="P10290" s="1" t="s">
        <v>15</v>
      </c>
    </row>
    <row r="10291" spans="1:16" x14ac:dyDescent="0.3">
      <c r="A10291" s="1" t="s">
        <v>44</v>
      </c>
      <c r="B10291" s="2">
        <v>43622</v>
      </c>
      <c r="C10291">
        <v>38.909999999999997</v>
      </c>
      <c r="D10291">
        <v>123.12</v>
      </c>
      <c r="E10291">
        <v>8.69</v>
      </c>
      <c r="F10291">
        <v>35.15</v>
      </c>
      <c r="G10291">
        <v>25.77</v>
      </c>
      <c r="H10291">
        <v>4.53</v>
      </c>
      <c r="I10291">
        <v>0.84</v>
      </c>
      <c r="J10291">
        <v>8.9600000000000009</v>
      </c>
      <c r="K10291">
        <v>22.76</v>
      </c>
      <c r="L10291">
        <v>5.45</v>
      </c>
      <c r="M10291">
        <v>9.33</v>
      </c>
      <c r="N10291">
        <v>3.73</v>
      </c>
      <c r="O10291">
        <v>117</v>
      </c>
      <c r="P10291" s="1" t="s">
        <v>18</v>
      </c>
    </row>
    <row r="10292" spans="1:16" x14ac:dyDescent="0.3">
      <c r="A10292" s="1" t="s">
        <v>44</v>
      </c>
      <c r="B10292" s="2">
        <v>43623</v>
      </c>
      <c r="C10292">
        <v>45.26</v>
      </c>
      <c r="D10292">
        <v>127.45</v>
      </c>
      <c r="E10292">
        <v>8.4</v>
      </c>
      <c r="F10292">
        <v>35.69</v>
      </c>
      <c r="G10292">
        <v>25.79</v>
      </c>
      <c r="H10292">
        <v>6.4</v>
      </c>
      <c r="I10292">
        <v>0.85</v>
      </c>
      <c r="J10292">
        <v>13.73</v>
      </c>
      <c r="K10292">
        <v>18.079999999999998</v>
      </c>
      <c r="L10292">
        <v>6.15</v>
      </c>
      <c r="M10292">
        <v>8.7100000000000009</v>
      </c>
      <c r="N10292">
        <v>2.81</v>
      </c>
      <c r="O10292">
        <v>121</v>
      </c>
      <c r="P10292" s="1" t="s">
        <v>18</v>
      </c>
    </row>
    <row r="10293" spans="1:16" x14ac:dyDescent="0.3">
      <c r="A10293" s="1" t="s">
        <v>44</v>
      </c>
      <c r="B10293" s="2">
        <v>43624</v>
      </c>
      <c r="C10293">
        <v>37.51</v>
      </c>
      <c r="D10293">
        <v>118.95</v>
      </c>
      <c r="E10293">
        <v>6.51</v>
      </c>
      <c r="F10293">
        <v>32.28</v>
      </c>
      <c r="G10293">
        <v>22.46</v>
      </c>
      <c r="H10293">
        <v>3.04</v>
      </c>
      <c r="I10293">
        <v>0.74</v>
      </c>
      <c r="J10293">
        <v>11.74</v>
      </c>
      <c r="K10293">
        <v>18.21</v>
      </c>
      <c r="L10293">
        <v>5.39</v>
      </c>
      <c r="M10293">
        <v>7.21</v>
      </c>
      <c r="N10293">
        <v>2.16</v>
      </c>
      <c r="O10293">
        <v>109</v>
      </c>
      <c r="P10293" s="1" t="s">
        <v>18</v>
      </c>
    </row>
    <row r="10294" spans="1:16" x14ac:dyDescent="0.3">
      <c r="A10294" s="1" t="s">
        <v>44</v>
      </c>
      <c r="B10294" s="2">
        <v>43625</v>
      </c>
      <c r="C10294">
        <v>55.58</v>
      </c>
      <c r="D10294">
        <v>133.27000000000001</v>
      </c>
      <c r="E10294">
        <v>6.45</v>
      </c>
      <c r="F10294">
        <v>46.77</v>
      </c>
      <c r="G10294">
        <v>30.12</v>
      </c>
      <c r="H10294">
        <v>5.79</v>
      </c>
      <c r="I10294">
        <v>0.9</v>
      </c>
      <c r="J10294">
        <v>14.09</v>
      </c>
      <c r="K10294">
        <v>31.21</v>
      </c>
      <c r="L10294">
        <v>5.53</v>
      </c>
      <c r="M10294">
        <v>10.18</v>
      </c>
      <c r="N10294">
        <v>2.8</v>
      </c>
      <c r="O10294">
        <v>119</v>
      </c>
      <c r="P10294" s="1" t="s">
        <v>18</v>
      </c>
    </row>
    <row r="10295" spans="1:16" x14ac:dyDescent="0.3">
      <c r="A10295" s="1" t="s">
        <v>44</v>
      </c>
      <c r="B10295" s="2">
        <v>43626</v>
      </c>
      <c r="C10295">
        <v>47.28</v>
      </c>
      <c r="D10295">
        <v>116.44</v>
      </c>
      <c r="E10295">
        <v>5.79</v>
      </c>
      <c r="F10295">
        <v>51.94</v>
      </c>
      <c r="G10295">
        <v>32.33</v>
      </c>
      <c r="H10295">
        <v>5.43</v>
      </c>
      <c r="I10295">
        <v>0.82</v>
      </c>
      <c r="J10295">
        <v>15.56</v>
      </c>
      <c r="K10295">
        <v>40.04</v>
      </c>
      <c r="L10295">
        <v>6.59</v>
      </c>
      <c r="M10295">
        <v>14.42</v>
      </c>
      <c r="N10295">
        <v>3.39</v>
      </c>
      <c r="O10295">
        <v>122</v>
      </c>
      <c r="P10295" s="1" t="s">
        <v>18</v>
      </c>
    </row>
    <row r="10296" spans="1:16" x14ac:dyDescent="0.3">
      <c r="A10296" s="1" t="s">
        <v>44</v>
      </c>
      <c r="B10296" s="2">
        <v>43627</v>
      </c>
      <c r="C10296">
        <v>37.53</v>
      </c>
      <c r="D10296">
        <v>113.19</v>
      </c>
      <c r="E10296">
        <v>8.34</v>
      </c>
      <c r="F10296">
        <v>49.11</v>
      </c>
      <c r="G10296">
        <v>32.909999999999997</v>
      </c>
      <c r="H10296">
        <v>3.74</v>
      </c>
      <c r="I10296">
        <v>0.74</v>
      </c>
      <c r="J10296">
        <v>14.49</v>
      </c>
      <c r="K10296">
        <v>24.99</v>
      </c>
      <c r="L10296">
        <v>5.61</v>
      </c>
      <c r="M10296">
        <v>13.34</v>
      </c>
      <c r="N10296">
        <v>3.17</v>
      </c>
      <c r="O10296">
        <v>99</v>
      </c>
      <c r="P10296" s="1" t="s">
        <v>15</v>
      </c>
    </row>
    <row r="10297" spans="1:16" x14ac:dyDescent="0.3">
      <c r="A10297" s="1" t="s">
        <v>44</v>
      </c>
      <c r="B10297" s="2">
        <v>43629</v>
      </c>
      <c r="C10297">
        <v>27.89</v>
      </c>
      <c r="D10297">
        <v>94.44</v>
      </c>
      <c r="E10297">
        <v>5.57</v>
      </c>
      <c r="F10297">
        <v>43.7</v>
      </c>
      <c r="G10297">
        <v>27.77</v>
      </c>
      <c r="H10297">
        <v>2.4900000000000002</v>
      </c>
      <c r="I10297">
        <v>0.75</v>
      </c>
      <c r="J10297">
        <v>12.47</v>
      </c>
      <c r="K10297">
        <v>35.08</v>
      </c>
      <c r="L10297">
        <v>4.5599999999999996</v>
      </c>
      <c r="M10297">
        <v>10.61</v>
      </c>
      <c r="N10297">
        <v>2.75</v>
      </c>
      <c r="O10297">
        <v>112</v>
      </c>
      <c r="P10297" s="1" t="s">
        <v>18</v>
      </c>
    </row>
    <row r="10298" spans="1:16" x14ac:dyDescent="0.3">
      <c r="A10298" s="1" t="s">
        <v>44</v>
      </c>
      <c r="B10298" s="2">
        <v>43630</v>
      </c>
      <c r="C10298">
        <v>39.18</v>
      </c>
      <c r="D10298">
        <v>130.58000000000001</v>
      </c>
      <c r="E10298">
        <v>10.88</v>
      </c>
      <c r="F10298">
        <v>54.95</v>
      </c>
      <c r="G10298">
        <v>38.200000000000003</v>
      </c>
      <c r="H10298">
        <v>2.65</v>
      </c>
      <c r="I10298">
        <v>0.97</v>
      </c>
      <c r="J10298">
        <v>18.97</v>
      </c>
      <c r="K10298">
        <v>21.48</v>
      </c>
      <c r="L10298">
        <v>7.25</v>
      </c>
      <c r="M10298">
        <v>15.75</v>
      </c>
      <c r="N10298">
        <v>3.93</v>
      </c>
      <c r="O10298">
        <v>101</v>
      </c>
      <c r="P10298" s="1" t="s">
        <v>18</v>
      </c>
    </row>
    <row r="10299" spans="1:16" x14ac:dyDescent="0.3">
      <c r="A10299" s="1" t="s">
        <v>44</v>
      </c>
      <c r="B10299" s="2">
        <v>43631</v>
      </c>
      <c r="C10299">
        <v>37.35</v>
      </c>
      <c r="D10299">
        <v>138.02000000000001</v>
      </c>
      <c r="E10299">
        <v>7.87</v>
      </c>
      <c r="F10299">
        <v>46.38</v>
      </c>
      <c r="G10299">
        <v>31.2</v>
      </c>
      <c r="H10299">
        <v>2.71</v>
      </c>
      <c r="I10299">
        <v>0.76</v>
      </c>
      <c r="J10299">
        <v>21.26</v>
      </c>
      <c r="K10299">
        <v>24.49</v>
      </c>
      <c r="L10299">
        <v>5.66</v>
      </c>
      <c r="M10299">
        <v>10.97</v>
      </c>
      <c r="N10299">
        <v>3.21</v>
      </c>
      <c r="O10299">
        <v>122</v>
      </c>
      <c r="P10299" s="1" t="s">
        <v>18</v>
      </c>
    </row>
    <row r="10300" spans="1:16" x14ac:dyDescent="0.3">
      <c r="A10300" s="1" t="s">
        <v>44</v>
      </c>
      <c r="B10300" s="2">
        <v>43632</v>
      </c>
      <c r="C10300">
        <v>40.03</v>
      </c>
      <c r="D10300">
        <v>141.41999999999999</v>
      </c>
      <c r="E10300">
        <v>11.35</v>
      </c>
      <c r="F10300">
        <v>40.83</v>
      </c>
      <c r="G10300">
        <v>30.06</v>
      </c>
      <c r="H10300">
        <v>4.0999999999999996</v>
      </c>
      <c r="I10300">
        <v>0.69</v>
      </c>
      <c r="J10300">
        <v>21.41</v>
      </c>
      <c r="K10300">
        <v>19.68</v>
      </c>
      <c r="L10300">
        <v>3.92</v>
      </c>
      <c r="M10300">
        <v>9.24</v>
      </c>
      <c r="N10300">
        <v>1.68</v>
      </c>
      <c r="O10300">
        <v>135</v>
      </c>
      <c r="P10300" s="1" t="s">
        <v>18</v>
      </c>
    </row>
    <row r="10301" spans="1:16" x14ac:dyDescent="0.3">
      <c r="A10301" s="1" t="s">
        <v>44</v>
      </c>
      <c r="B10301" s="2">
        <v>43633</v>
      </c>
      <c r="C10301">
        <v>33.4</v>
      </c>
      <c r="D10301">
        <v>100.52</v>
      </c>
      <c r="E10301">
        <v>12.51</v>
      </c>
      <c r="F10301">
        <v>53.01</v>
      </c>
      <c r="G10301">
        <v>38.49</v>
      </c>
      <c r="H10301">
        <v>5.01</v>
      </c>
      <c r="I10301">
        <v>0.78</v>
      </c>
      <c r="J10301">
        <v>9.52</v>
      </c>
      <c r="K10301">
        <v>17.89</v>
      </c>
      <c r="L10301">
        <v>6.24</v>
      </c>
      <c r="M10301">
        <v>22.56</v>
      </c>
      <c r="N10301">
        <v>4.13</v>
      </c>
      <c r="O10301">
        <v>109</v>
      </c>
      <c r="P10301" s="1" t="s">
        <v>18</v>
      </c>
    </row>
    <row r="10302" spans="1:16" x14ac:dyDescent="0.3">
      <c r="A10302" s="1" t="s">
        <v>44</v>
      </c>
      <c r="B10302" s="2">
        <v>43634</v>
      </c>
      <c r="C10302">
        <v>40.58</v>
      </c>
      <c r="D10302">
        <v>120.64</v>
      </c>
      <c r="E10302">
        <v>8.07</v>
      </c>
      <c r="F10302">
        <v>45.39</v>
      </c>
      <c r="G10302">
        <v>30.84</v>
      </c>
      <c r="H10302">
        <v>5.24</v>
      </c>
      <c r="I10302">
        <v>0.84</v>
      </c>
      <c r="J10302">
        <v>18.11</v>
      </c>
      <c r="K10302">
        <v>25.52</v>
      </c>
      <c r="L10302">
        <v>5.4</v>
      </c>
      <c r="M10302">
        <v>11.08</v>
      </c>
      <c r="N10302">
        <v>2.74</v>
      </c>
      <c r="O10302">
        <v>100</v>
      </c>
      <c r="P10302" s="1" t="s">
        <v>15</v>
      </c>
    </row>
    <row r="10303" spans="1:16" x14ac:dyDescent="0.3">
      <c r="A10303" s="1" t="s">
        <v>44</v>
      </c>
      <c r="B10303" s="2">
        <v>43635</v>
      </c>
      <c r="C10303">
        <v>59.13</v>
      </c>
      <c r="D10303">
        <v>196.5</v>
      </c>
      <c r="E10303">
        <v>11.49</v>
      </c>
      <c r="F10303">
        <v>56.36</v>
      </c>
      <c r="G10303">
        <v>39.33</v>
      </c>
      <c r="H10303">
        <v>7.92</v>
      </c>
      <c r="I10303">
        <v>1.08</v>
      </c>
      <c r="J10303">
        <v>11.91</v>
      </c>
      <c r="K10303">
        <v>13.25</v>
      </c>
      <c r="L10303">
        <v>10.35</v>
      </c>
      <c r="M10303">
        <v>19.07</v>
      </c>
      <c r="N10303">
        <v>4.78</v>
      </c>
      <c r="O10303">
        <v>153</v>
      </c>
      <c r="P10303" s="1" t="s">
        <v>18</v>
      </c>
    </row>
    <row r="10304" spans="1:16" x14ac:dyDescent="0.3">
      <c r="A10304" s="1" t="s">
        <v>44</v>
      </c>
      <c r="B10304" s="2">
        <v>43636</v>
      </c>
      <c r="C10304">
        <v>37.619999999999997</v>
      </c>
      <c r="D10304">
        <v>105.75</v>
      </c>
      <c r="E10304">
        <v>9.24</v>
      </c>
      <c r="F10304">
        <v>38.69</v>
      </c>
      <c r="G10304">
        <v>28.1</v>
      </c>
      <c r="H10304">
        <v>4.8099999999999996</v>
      </c>
      <c r="I10304">
        <v>0.89</v>
      </c>
      <c r="J10304">
        <v>6.32</v>
      </c>
      <c r="K10304">
        <v>17.010000000000002</v>
      </c>
      <c r="L10304">
        <v>5.81</v>
      </c>
      <c r="M10304">
        <v>12.49</v>
      </c>
      <c r="N10304">
        <v>3.62</v>
      </c>
      <c r="O10304">
        <v>126</v>
      </c>
      <c r="P10304" s="1" t="s">
        <v>18</v>
      </c>
    </row>
    <row r="10305" spans="1:16" x14ac:dyDescent="0.3">
      <c r="A10305" s="1" t="s">
        <v>44</v>
      </c>
      <c r="B10305" s="2">
        <v>43637</v>
      </c>
      <c r="C10305">
        <v>28.8</v>
      </c>
      <c r="D10305">
        <v>66.8</v>
      </c>
      <c r="E10305">
        <v>11.94</v>
      </c>
      <c r="F10305">
        <v>41.36</v>
      </c>
      <c r="G10305">
        <v>31.71</v>
      </c>
      <c r="H10305">
        <v>4.09</v>
      </c>
      <c r="I10305">
        <v>0.82</v>
      </c>
      <c r="J10305">
        <v>9.01</v>
      </c>
      <c r="K10305">
        <v>21.5</v>
      </c>
      <c r="L10305">
        <v>5.3</v>
      </c>
      <c r="M10305">
        <v>14.08</v>
      </c>
      <c r="N10305">
        <v>4.74</v>
      </c>
      <c r="O10305">
        <v>86</v>
      </c>
      <c r="P10305" s="1" t="s">
        <v>15</v>
      </c>
    </row>
    <row r="10306" spans="1:16" x14ac:dyDescent="0.3">
      <c r="A10306" s="1" t="s">
        <v>44</v>
      </c>
      <c r="B10306" s="2">
        <v>43638</v>
      </c>
      <c r="C10306">
        <v>56.84</v>
      </c>
      <c r="D10306">
        <v>114.49</v>
      </c>
      <c r="E10306">
        <v>20.05</v>
      </c>
      <c r="F10306">
        <v>63.61</v>
      </c>
      <c r="G10306">
        <v>50.14</v>
      </c>
      <c r="H10306">
        <v>5.83</v>
      </c>
      <c r="I10306">
        <v>1.1100000000000001</v>
      </c>
      <c r="J10306">
        <v>8.07</v>
      </c>
      <c r="K10306">
        <v>11.88</v>
      </c>
      <c r="L10306">
        <v>9.83</v>
      </c>
      <c r="M10306">
        <v>26.43</v>
      </c>
      <c r="N10306">
        <v>7.23</v>
      </c>
      <c r="O10306">
        <v>104</v>
      </c>
      <c r="P10306" s="1" t="s">
        <v>18</v>
      </c>
    </row>
    <row r="10307" spans="1:16" x14ac:dyDescent="0.3">
      <c r="A10307" s="1" t="s">
        <v>44</v>
      </c>
      <c r="B10307" s="2">
        <v>43639</v>
      </c>
      <c r="C10307">
        <v>39.46</v>
      </c>
      <c r="D10307">
        <v>81.53</v>
      </c>
      <c r="E10307">
        <v>7.26</v>
      </c>
      <c r="F10307">
        <v>37.97</v>
      </c>
      <c r="G10307">
        <v>26.09</v>
      </c>
      <c r="H10307">
        <v>4.9000000000000004</v>
      </c>
      <c r="I10307">
        <v>0.73</v>
      </c>
      <c r="J10307">
        <v>8.51</v>
      </c>
      <c r="K10307">
        <v>25.95</v>
      </c>
      <c r="L10307">
        <v>6.12</v>
      </c>
      <c r="M10307">
        <v>16.7</v>
      </c>
      <c r="N10307">
        <v>3.2</v>
      </c>
      <c r="O10307">
        <v>98</v>
      </c>
      <c r="P10307" s="1" t="s">
        <v>15</v>
      </c>
    </row>
    <row r="10308" spans="1:16" x14ac:dyDescent="0.3">
      <c r="A10308" s="1" t="s">
        <v>44</v>
      </c>
      <c r="B10308" s="2">
        <v>43640</v>
      </c>
      <c r="C10308">
        <v>35.47</v>
      </c>
      <c r="D10308">
        <v>71.349999999999994</v>
      </c>
      <c r="E10308">
        <v>5.17</v>
      </c>
      <c r="F10308">
        <v>28.75</v>
      </c>
      <c r="G10308">
        <v>19.5</v>
      </c>
      <c r="H10308">
        <v>5.85</v>
      </c>
      <c r="I10308">
        <v>0.68</v>
      </c>
      <c r="J10308">
        <v>8.9600000000000009</v>
      </c>
      <c r="K10308">
        <v>24.19</v>
      </c>
      <c r="L10308">
        <v>4.2300000000000004</v>
      </c>
      <c r="M10308">
        <v>13.81</v>
      </c>
      <c r="N10308">
        <v>1.78</v>
      </c>
      <c r="O10308">
        <v>75</v>
      </c>
      <c r="P10308" s="1" t="s">
        <v>15</v>
      </c>
    </row>
    <row r="10309" spans="1:16" x14ac:dyDescent="0.3">
      <c r="A10309" s="1" t="s">
        <v>44</v>
      </c>
      <c r="B10309" s="2">
        <v>43641</v>
      </c>
      <c r="C10309">
        <v>22.96</v>
      </c>
      <c r="D10309">
        <v>61.28</v>
      </c>
      <c r="E10309">
        <v>7.14</v>
      </c>
      <c r="F10309">
        <v>26.62</v>
      </c>
      <c r="G10309">
        <v>19.97</v>
      </c>
      <c r="H10309">
        <v>5.84</v>
      </c>
      <c r="I10309">
        <v>0.64</v>
      </c>
      <c r="J10309">
        <v>7.11</v>
      </c>
      <c r="K10309">
        <v>11.66</v>
      </c>
      <c r="L10309">
        <v>3.77</v>
      </c>
      <c r="M10309">
        <v>7.76</v>
      </c>
      <c r="N10309">
        <v>1.73</v>
      </c>
      <c r="O10309">
        <v>60</v>
      </c>
      <c r="P10309" s="1" t="s">
        <v>15</v>
      </c>
    </row>
    <row r="10310" spans="1:16" x14ac:dyDescent="0.3">
      <c r="A10310" s="1" t="s">
        <v>44</v>
      </c>
      <c r="B10310" s="2">
        <v>43642</v>
      </c>
      <c r="C10310">
        <v>30.65</v>
      </c>
      <c r="D10310">
        <v>84.08</v>
      </c>
      <c r="E10310">
        <v>7.75</v>
      </c>
      <c r="F10310">
        <v>27.46</v>
      </c>
      <c r="G10310">
        <v>20.91</v>
      </c>
      <c r="H10310">
        <v>6.72</v>
      </c>
      <c r="I10310">
        <v>0.79</v>
      </c>
      <c r="J10310">
        <v>8.36</v>
      </c>
      <c r="K10310">
        <v>16.2</v>
      </c>
      <c r="L10310">
        <v>3.88</v>
      </c>
      <c r="M10310">
        <v>9.33</v>
      </c>
      <c r="N10310">
        <v>2.31</v>
      </c>
      <c r="O10310">
        <v>73</v>
      </c>
      <c r="P10310" s="1" t="s">
        <v>15</v>
      </c>
    </row>
    <row r="10311" spans="1:16" x14ac:dyDescent="0.3">
      <c r="A10311" s="1" t="s">
        <v>44</v>
      </c>
      <c r="B10311" s="2">
        <v>43643</v>
      </c>
      <c r="C10311">
        <v>40.18</v>
      </c>
      <c r="D10311">
        <v>105.25</v>
      </c>
      <c r="E10311">
        <v>7.6</v>
      </c>
      <c r="F10311">
        <v>47.96</v>
      </c>
      <c r="G10311">
        <v>31.68</v>
      </c>
      <c r="H10311">
        <v>6.71</v>
      </c>
      <c r="I10311">
        <v>0.81</v>
      </c>
      <c r="J10311">
        <v>13.28</v>
      </c>
      <c r="K10311">
        <v>19.68</v>
      </c>
      <c r="L10311">
        <v>5.36</v>
      </c>
      <c r="M10311">
        <v>11.1</v>
      </c>
      <c r="N10311">
        <v>3</v>
      </c>
      <c r="O10311">
        <v>98</v>
      </c>
      <c r="P10311" s="1" t="s">
        <v>15</v>
      </c>
    </row>
    <row r="10312" spans="1:16" x14ac:dyDescent="0.3">
      <c r="A10312" s="1" t="s">
        <v>44</v>
      </c>
      <c r="B10312" s="2">
        <v>43644</v>
      </c>
      <c r="C10312">
        <v>30.4</v>
      </c>
      <c r="D10312">
        <v>106.57</v>
      </c>
      <c r="E10312">
        <v>9.5399999999999991</v>
      </c>
      <c r="F10312">
        <v>50.51</v>
      </c>
      <c r="G10312">
        <v>34.619999999999997</v>
      </c>
      <c r="H10312">
        <v>6.97</v>
      </c>
      <c r="I10312">
        <v>0.87</v>
      </c>
      <c r="J10312">
        <v>14.79</v>
      </c>
      <c r="K10312">
        <v>17.03</v>
      </c>
      <c r="L10312">
        <v>7.6</v>
      </c>
      <c r="M10312">
        <v>20.77</v>
      </c>
      <c r="N10312">
        <v>4.7300000000000004</v>
      </c>
      <c r="O10312">
        <v>100</v>
      </c>
      <c r="P10312" s="1" t="s">
        <v>15</v>
      </c>
    </row>
    <row r="10313" spans="1:16" x14ac:dyDescent="0.3">
      <c r="A10313" s="1" t="s">
        <v>44</v>
      </c>
      <c r="B10313" s="2">
        <v>43645</v>
      </c>
      <c r="C10313">
        <v>25.84</v>
      </c>
      <c r="D10313">
        <v>91.36</v>
      </c>
      <c r="E10313">
        <v>12.85</v>
      </c>
      <c r="F10313">
        <v>42.21</v>
      </c>
      <c r="G10313">
        <v>32.9</v>
      </c>
      <c r="H10313">
        <v>7.97</v>
      </c>
      <c r="I10313">
        <v>0.8</v>
      </c>
      <c r="J10313">
        <v>14.17</v>
      </c>
      <c r="K10313">
        <v>9.36</v>
      </c>
      <c r="L10313">
        <v>5.24</v>
      </c>
      <c r="M10313">
        <v>14.78</v>
      </c>
      <c r="N10313">
        <v>4.1500000000000004</v>
      </c>
      <c r="O10313">
        <v>105</v>
      </c>
      <c r="P10313" s="1" t="s">
        <v>18</v>
      </c>
    </row>
    <row r="10314" spans="1:16" x14ac:dyDescent="0.3">
      <c r="A10314" s="1" t="s">
        <v>44</v>
      </c>
      <c r="B10314" s="2">
        <v>43646</v>
      </c>
      <c r="C10314">
        <v>20.399999999999999</v>
      </c>
      <c r="D10314">
        <v>77.900000000000006</v>
      </c>
      <c r="E10314">
        <v>8.26</v>
      </c>
      <c r="F10314">
        <v>39.65</v>
      </c>
      <c r="G10314">
        <v>27.81</v>
      </c>
      <c r="H10314">
        <v>8.58</v>
      </c>
      <c r="I10314">
        <v>0.63</v>
      </c>
      <c r="J10314">
        <v>14.86</v>
      </c>
      <c r="K10314">
        <v>11.36</v>
      </c>
      <c r="L10314">
        <v>5.79</v>
      </c>
      <c r="M10314">
        <v>21.77</v>
      </c>
      <c r="N10314">
        <v>2.66</v>
      </c>
      <c r="O10314">
        <v>80</v>
      </c>
      <c r="P10314" s="1" t="s">
        <v>15</v>
      </c>
    </row>
    <row r="10315" spans="1:16" x14ac:dyDescent="0.3">
      <c r="A10315" s="1" t="s">
        <v>44</v>
      </c>
      <c r="B10315" s="2">
        <v>43648</v>
      </c>
      <c r="C10315">
        <v>29.39</v>
      </c>
      <c r="D10315">
        <v>92.4</v>
      </c>
      <c r="E10315">
        <v>14.88</v>
      </c>
      <c r="F10315">
        <v>50.5</v>
      </c>
      <c r="G10315">
        <v>38.96</v>
      </c>
      <c r="H10315">
        <v>7.99</v>
      </c>
      <c r="I10315">
        <v>0.66</v>
      </c>
      <c r="J10315">
        <v>9.93</v>
      </c>
      <c r="K10315">
        <v>6.8</v>
      </c>
      <c r="L10315">
        <v>5.5</v>
      </c>
      <c r="M10315">
        <v>15.59</v>
      </c>
      <c r="N10315">
        <v>4.32</v>
      </c>
      <c r="O10315">
        <v>88</v>
      </c>
      <c r="P10315" s="1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2 9 b 1 7 c - e c 8 c - 4 6 d e - 9 0 2 e - 9 f 1 7 c e d 1 c 7 8 b "   x m l n s = " h t t p : / / s c h e m a s . m i c r o s o f t . c o m / D a t a M a s h u p " > A A A A A C M F A A B Q S w M E F A A C A A g A b G C S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s Y J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C S U 8 Y m O 8 U e A g A A X R U A A B M A H A B G b 3 J t d W x h c y 9 T Z W N 0 a W 9 u M S 5 t I K I Y A C i g F A A A A A A A A A A A A A A A A A A A A A A A A A A A A O 2 X z 2 / a M B S A 7 0 j 8 D 1 Z 2 o V I U Y Q r Z L + X Q J p v K Y d A q T J r U T J W b v J W o i Y 1 s B 5 V V / d / n N G F h x R a 7 0 A 0 U L o T v O b a f n / 3 J C I h l y i g K q 2 / 8 s d v p d s S c c E h Q n M r V T U J W y E M Z y G 4 H q U / I C h 6 D I r 5 Y O g G L i x y o 7 H 1 O M 3 B 8 R q X 6 I X q W / y H 6 K o C L a M G J m E d T C g F P l x A F I O 4 l W 0 Q B k a T q S E T r Q Z x Y L K 0 T + z q A L M 1 T C d y z b M t G P s u K n A o P D 2 3 0 i c Y s S e m d 5 4 7 6 f W y j q 4 J J C O U q A 6 9 5 d C a M w v c T u 5 r u G 8 u f E 3 q n k p m t F m C p e c / I r W o 0 4 4 S K H 4 z n V f 9 l U P S q K d m P j 1 Z F s R p f q g i S 8 C C f b L T m A w M / N f C h g Y 8 M 3 D X w t w b + z s D f G z j u m w K m j L E p Z W z K G f + Z 9 F N T k E v O c l W s B F 0 A S d Q m a Y p S R 2 r e e 1 E 7 G 1 3 X D c 6 y L I x J R r j w J C 9 M x c Y 7 q q 2 Z y X P p 1 X 7 c y k l t W F j D R D 0 / w 8 s v A + d 3 C W m R 3 w K v e b P A G 3 g y 1 c K B l j 7 o 6 M W p h v q 6 b k N t t 1 P d + + d A f w I F T e T s a q z o m E p 3 6 J R L t o Y 3 5 0 V 8 D / J F f b u d l O r L s K W U u T p n + 3 d K O c o u q b i t V A 5 Y K h s B U 9 b Y b T V 0 4 B q a q c X S R 7 6 p k / l q 5 h K S l B e k v d + H N s Z p 7 d X a 6 z D t F V a b e J y 0 C v s P F b b 3 + 9 f m Q K 3 E W o k d o 8 R k m r c i + 7 c i E 6 8 h M b F D Y K N j 9 9 c x H N g 6 M i H N m W 1 y 1 v 3 T K l / Y b l r S Q v z 9 l v 0 F U E s B A i 0 A F A A C A A g A b G C S U x + j v I W j A A A A 9 Q A A A B I A A A A A A A A A A A A A A A A A A A A A A E N v b m Z p Z y 9 Q Y W N r Y W d l L n h t b F B L A Q I t A B Q A A g A I A G x g k l M P y u m r p A A A A O k A A A A T A A A A A A A A A A A A A A A A A O 8 A A A B b Q 2 9 u d G V u d F 9 U e X B l c 1 0 u e G 1 s U E s B A i 0 A F A A C A A g A b G C S U 8 Y m O 8 U e A g A A X R U A A B M A A A A A A A A A A A A A A A A A 4 A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U o A A A A A A A B /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l f Z G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p d H l f Z G F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X R 5 X 2 R h e S 9 B d X R v U m V t b 3 Z l Z E N v b H V t b n M x L n t D a X R 5 L D B 9 J n F 1 b 3 Q 7 L C Z x d W 9 0 O 1 N l Y 3 R p b 2 4 x L 2 N p d H l f Z G F 5 L 0 F 1 d G 9 S Z W 1 v d m V k Q 2 9 s d W 1 u c z E u e 0 R h d G U s M X 0 m c X V v d D s s J n F 1 b 3 Q 7 U 2 V j d G l v b j E v Y 2 l 0 e V 9 k Y X k v Q X V 0 b 1 J l b W 9 2 Z W R D b 2 x 1 b W 5 z M S 5 7 U E 0 y L j U s M n 0 m c X V v d D s s J n F 1 b 3 Q 7 U 2 V j d G l v b j E v Y 2 l 0 e V 9 k Y X k v Q X V 0 b 1 J l b W 9 2 Z W R D b 2 x 1 b W 5 z M S 5 7 U E 0 x M C w z f S Z x d W 9 0 O y w m c X V v d D t T Z W N 0 a W 9 u M S 9 j a X R 5 X 2 R h e S 9 B d X R v U m V t b 3 Z l Z E N v b H V t b n M x L n t O T y w 0 f S Z x d W 9 0 O y w m c X V v d D t T Z W N 0 a W 9 u M S 9 j a X R 5 X 2 R h e S 9 B d X R v U m V t b 3 Z l Z E N v b H V t b n M x L n t O T z I s N X 0 m c X V v d D s s J n F 1 b 3 Q 7 U 2 V j d G l v b j E v Y 2 l 0 e V 9 k Y X k v Q X V 0 b 1 J l b W 9 2 Z W R D b 2 x 1 b W 5 z M S 5 7 T k 9 4 L D Z 9 J n F 1 b 3 Q 7 L C Z x d W 9 0 O 1 N l Y 3 R p b 2 4 x L 2 N p d H l f Z G F 5 L 0 F 1 d G 9 S Z W 1 v d m V k Q 2 9 s d W 1 u c z E u e 0 5 I M y w 3 f S Z x d W 9 0 O y w m c X V v d D t T Z W N 0 a W 9 u M S 9 j a X R 5 X 2 R h e S 9 B d X R v U m V t b 3 Z l Z E N v b H V t b n M x L n t D T y w 4 f S Z x d W 9 0 O y w m c X V v d D t T Z W N 0 a W 9 u M S 9 j a X R 5 X 2 R h e S 9 B d X R v U m V t b 3 Z l Z E N v b H V t b n M x L n t T T z I s O X 0 m c X V v d D s s J n F 1 b 3 Q 7 U 2 V j d G l v b j E v Y 2 l 0 e V 9 k Y X k v Q X V 0 b 1 J l b W 9 2 Z W R D b 2 x 1 b W 5 z M S 5 7 T z M s M T B 9 J n F 1 b 3 Q 7 L C Z x d W 9 0 O 1 N l Y 3 R p b 2 4 x L 2 N p d H l f Z G F 5 L 0 F 1 d G 9 S Z W 1 v d m V k Q 2 9 s d W 1 u c z E u e 0 J l b n p l b m U s M T F 9 J n F 1 b 3 Q 7 L C Z x d W 9 0 O 1 N l Y 3 R p b 2 4 x L 2 N p d H l f Z G F 5 L 0 F 1 d G 9 S Z W 1 v d m V k Q 2 9 s d W 1 u c z E u e 0 F R S S w x M n 0 m c X V v d D s s J n F 1 b 3 Q 7 U 2 V j d G l v b j E v Y 2 l 0 e V 9 k Y X k v Q X V 0 b 1 J l b W 9 2 Z W R D b 2 x 1 b W 5 z M S 5 7 Q V F J X 0 J 1 Y 2 t l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p d H l f Z G F 5 L 0 F 1 d G 9 S Z W 1 v d m V k Q 2 9 s d W 1 u c z E u e 0 N p d H k s M H 0 m c X V v d D s s J n F 1 b 3 Q 7 U 2 V j d G l v b j E v Y 2 l 0 e V 9 k Y X k v Q X V 0 b 1 J l b W 9 2 Z W R D b 2 x 1 b W 5 z M S 5 7 R G F 0 Z S w x f S Z x d W 9 0 O y w m c X V v d D t T Z W N 0 a W 9 u M S 9 j a X R 5 X 2 R h e S 9 B d X R v U m V t b 3 Z l Z E N v b H V t b n M x L n t Q T T I u N S w y f S Z x d W 9 0 O y w m c X V v d D t T Z W N 0 a W 9 u M S 9 j a X R 5 X 2 R h e S 9 B d X R v U m V t b 3 Z l Z E N v b H V t b n M x L n t Q T T E w L D N 9 J n F 1 b 3 Q 7 L C Z x d W 9 0 O 1 N l Y 3 R p b 2 4 x L 2 N p d H l f Z G F 5 L 0 F 1 d G 9 S Z W 1 v d m V k Q 2 9 s d W 1 u c z E u e 0 5 P L D R 9 J n F 1 b 3 Q 7 L C Z x d W 9 0 O 1 N l Y 3 R p b 2 4 x L 2 N p d H l f Z G F 5 L 0 F 1 d G 9 S Z W 1 v d m V k Q 2 9 s d W 1 u c z E u e 0 5 P M i w 1 f S Z x d W 9 0 O y w m c X V v d D t T Z W N 0 a W 9 u M S 9 j a X R 5 X 2 R h e S 9 B d X R v U m V t b 3 Z l Z E N v b H V t b n M x L n t O T 3 g s N n 0 m c X V v d D s s J n F 1 b 3 Q 7 U 2 V j d G l v b j E v Y 2 l 0 e V 9 k Y X k v Q X V 0 b 1 J l b W 9 2 Z W R D b 2 x 1 b W 5 z M S 5 7 T k g z L D d 9 J n F 1 b 3 Q 7 L C Z x d W 9 0 O 1 N l Y 3 R p b 2 4 x L 2 N p d H l f Z G F 5 L 0 F 1 d G 9 S Z W 1 v d m V k Q 2 9 s d W 1 u c z E u e 0 N P L D h 9 J n F 1 b 3 Q 7 L C Z x d W 9 0 O 1 N l Y 3 R p b 2 4 x L 2 N p d H l f Z G F 5 L 0 F 1 d G 9 S Z W 1 v d m V k Q 2 9 s d W 1 u c z E u e 1 N P M i w 5 f S Z x d W 9 0 O y w m c X V v d D t T Z W N 0 a W 9 u M S 9 j a X R 5 X 2 R h e S 9 B d X R v U m V t b 3 Z l Z E N v b H V t b n M x L n t P M y w x M H 0 m c X V v d D s s J n F 1 b 3 Q 7 U 2 V j d G l v b j E v Y 2 l 0 e V 9 k Y X k v Q X V 0 b 1 J l b W 9 2 Z W R D b 2 x 1 b W 5 z M S 5 7 Q m V u e m V u Z S w x M X 0 m c X V v d D s s J n F 1 b 3 Q 7 U 2 V j d G l v b j E v Y 2 l 0 e V 9 k Y X k v Q X V 0 b 1 J l b W 9 2 Z W R D b 2 x 1 b W 5 z M S 5 7 Q V F J L D E y f S Z x d W 9 0 O y w m c X V v d D t T Z W N 0 a W 9 u M S 9 j a X R 5 X 2 R h e S 9 B d X R v U m V t b 3 Z l Z E N v b H V t b n M x L n t B U U l f Q n V j a 2 V 0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l 0 e S Z x d W 9 0 O y w m c X V v d D t E Y X R l J n F 1 b 3 Q 7 L C Z x d W 9 0 O 1 B N M i 4 1 J n F 1 b 3 Q 7 L C Z x d W 9 0 O 1 B N M T A m c X V v d D s s J n F 1 b 3 Q 7 T k 8 m c X V v d D s s J n F 1 b 3 Q 7 T k 8 y J n F 1 b 3 Q 7 L C Z x d W 9 0 O 0 5 P e C Z x d W 9 0 O y w m c X V v d D t O S D M m c X V v d D s s J n F 1 b 3 Q 7 Q 0 8 m c X V v d D s s J n F 1 b 3 Q 7 U 0 8 y J n F 1 b 3 Q 7 L C Z x d W 9 0 O 0 8 z J n F 1 b 3 Q 7 L C Z x d W 9 0 O 0 J l b n p l b m U m c X V v d D s s J n F 1 b 3 Q 7 Q V F J J n F 1 b 3 Q 7 L C Z x d W 9 0 O 0 F R S V 9 C d W N r Z X Q m c X V v d D t d I i A v P j x F b n R y e S B U e X B l P S J G a W x s Q 2 9 s d W 1 u V H l w Z X M i I F Z h b H V l P S J z Q m d r R k J R V U Z C U V V G Q l F V R k F 3 W T 0 i I C 8 + P E V u d H J 5 I F R 5 c G U 9 I k Z p b G x M Y X N 0 V X B k Y X R l Z C I g V m F s d W U 9 I m Q y M D I x L T E y L T E 1 V D E 4 O j U 2 O j Q x L j Q 4 N D E y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Q 0 N y I g L z 4 8 R W 5 0 c n k g V H l w Z T 0 i Q W R k Z W R U b 0 R h d G F N b 2 R l b C I g V m F s d W U 9 I m w w I i A v P j x F b n R y e S B U e X B l P S J R d W V y e U l E I i B W Y W x 1 Z T 0 i c 2 M 3 N D I w Y 2 I 0 L W U 2 Y 2 E t N G M 3 Z S 1 i M j R k L W E z N m M w Z D I 0 N m N h M S I g L z 4 8 L 1 N 0 Y W J s Z U V u d H J p Z X M + P C 9 J d G V t P j x J d G V t P j x J d G V t T G 9 j Y X R p b 2 4 + P E l 0 Z W 1 U e X B l P k Z v c m 1 1 b G E 8 L 0 l 0 Z W 1 U e X B l P j x J d G V t U G F 0 a D 5 T Z W N 0 a W 9 u M S 9 j a X R 5 X 2 R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R 5 X 2 R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l f Z G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l f Z G F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l f a G 9 1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a X R 5 X 2 h v d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M z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1 V D E 4 O j U 3 O j E 5 L j k y N j k 1 M j h a I i A v P j x F b n R y e S B U e X B l P S J G a W x s Q 2 9 s d W 1 u V H l w Z X M i I F Z h b H V l P S J z Q m d r R k J R V U Z C U V V G Q l F V R k J R V U R C Z z 0 9 I i A v P j x F b n R y e S B U e X B l P S J G a W x s Q 2 9 s d W 1 u T m F t Z X M i I F Z h b H V l P S J z W y Z x d W 9 0 O 0 N p d H k m c X V v d D s s J n F 1 b 3 Q 7 R G F 0 Z S Z x d W 9 0 O y w m c X V v d D t Q T T I u N S Z x d W 9 0 O y w m c X V v d D t Q T T E w J n F 1 b 3 Q 7 L C Z x d W 9 0 O 0 5 P J n F 1 b 3 Q 7 L C Z x d W 9 0 O 0 5 P M i Z x d W 9 0 O y w m c X V v d D t O T 3 g m c X V v d D s s J n F 1 b 3 Q 7 T k g z J n F 1 b 3 Q 7 L C Z x d W 9 0 O 0 N P J n F 1 b 3 Q 7 L C Z x d W 9 0 O 1 N P M i Z x d W 9 0 O y w m c X V v d D t P M y Z x d W 9 0 O y w m c X V v d D t C Z W 5 6 Z W 5 l J n F 1 b 3 Q 7 L C Z x d W 9 0 O 1 R v b H V l b m U m c X V v d D s s J n F 1 b 3 Q 7 W H l s Z W 5 l J n F 1 b 3 Q 7 L C Z x d W 9 0 O 0 F R S S Z x d W 9 0 O y w m c X V v d D t B U U l f Q n V j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d H l f a G 9 1 c i 9 B d X R v U m V t b 3 Z l Z E N v b H V t b n M x L n t D a X R 5 L D B 9 J n F 1 b 3 Q 7 L C Z x d W 9 0 O 1 N l Y 3 R p b 2 4 x L 2 N p d H l f a G 9 1 c i 9 B d X R v U m V t b 3 Z l Z E N v b H V t b n M x L n t E Y X R l L D F 9 J n F 1 b 3 Q 7 L C Z x d W 9 0 O 1 N l Y 3 R p b 2 4 x L 2 N p d H l f a G 9 1 c i 9 B d X R v U m V t b 3 Z l Z E N v b H V t b n M x L n t Q T T I u N S w y f S Z x d W 9 0 O y w m c X V v d D t T Z W N 0 a W 9 u M S 9 j a X R 5 X 2 h v d X I v Q X V 0 b 1 J l b W 9 2 Z W R D b 2 x 1 b W 5 z M S 5 7 U E 0 x M C w z f S Z x d W 9 0 O y w m c X V v d D t T Z W N 0 a W 9 u M S 9 j a X R 5 X 2 h v d X I v Q X V 0 b 1 J l b W 9 2 Z W R D b 2 x 1 b W 5 z M S 5 7 T k 8 s N H 0 m c X V v d D s s J n F 1 b 3 Q 7 U 2 V j d G l v b j E v Y 2 l 0 e V 9 o b 3 V y L 0 F 1 d G 9 S Z W 1 v d m V k Q 2 9 s d W 1 u c z E u e 0 5 P M i w 1 f S Z x d W 9 0 O y w m c X V v d D t T Z W N 0 a W 9 u M S 9 j a X R 5 X 2 h v d X I v Q X V 0 b 1 J l b W 9 2 Z W R D b 2 x 1 b W 5 z M S 5 7 T k 9 4 L D Z 9 J n F 1 b 3 Q 7 L C Z x d W 9 0 O 1 N l Y 3 R p b 2 4 x L 2 N p d H l f a G 9 1 c i 9 B d X R v U m V t b 3 Z l Z E N v b H V t b n M x L n t O S D M s N 3 0 m c X V v d D s s J n F 1 b 3 Q 7 U 2 V j d G l v b j E v Y 2 l 0 e V 9 o b 3 V y L 0 F 1 d G 9 S Z W 1 v d m V k Q 2 9 s d W 1 u c z E u e 0 N P L D h 9 J n F 1 b 3 Q 7 L C Z x d W 9 0 O 1 N l Y 3 R p b 2 4 x L 2 N p d H l f a G 9 1 c i 9 B d X R v U m V t b 3 Z l Z E N v b H V t b n M x L n t T T z I s O X 0 m c X V v d D s s J n F 1 b 3 Q 7 U 2 V j d G l v b j E v Y 2 l 0 e V 9 o b 3 V y L 0 F 1 d G 9 S Z W 1 v d m V k Q 2 9 s d W 1 u c z E u e 0 8 z L D E w f S Z x d W 9 0 O y w m c X V v d D t T Z W N 0 a W 9 u M S 9 j a X R 5 X 2 h v d X I v Q X V 0 b 1 J l b W 9 2 Z W R D b 2 x 1 b W 5 z M S 5 7 Q m V u e m V u Z S w x M X 0 m c X V v d D s s J n F 1 b 3 Q 7 U 2 V j d G l v b j E v Y 2 l 0 e V 9 o b 3 V y L 0 F 1 d G 9 S Z W 1 v d m V k Q 2 9 s d W 1 u c z E u e 1 R v b H V l b m U s M T J 9 J n F 1 b 3 Q 7 L C Z x d W 9 0 O 1 N l Y 3 R p b 2 4 x L 2 N p d H l f a G 9 1 c i 9 B d X R v U m V t b 3 Z l Z E N v b H V t b n M x L n t Y e W x l b m U s M T N 9 J n F 1 b 3 Q 7 L C Z x d W 9 0 O 1 N l Y 3 R p b 2 4 x L 2 N p d H l f a G 9 1 c i 9 B d X R v U m V t b 3 Z l Z E N v b H V t b n M x L n t B U U k s M T R 9 J n F 1 b 3 Q 7 L C Z x d W 9 0 O 1 N l Y 3 R p b 2 4 x L 2 N p d H l f a G 9 1 c i 9 B d X R v U m V t b 3 Z l Z E N v b H V t b n M x L n t B U U l f Q n V j a 2 V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2 l 0 e V 9 o b 3 V y L 0 F 1 d G 9 S Z W 1 v d m V k Q 2 9 s d W 1 u c z E u e 0 N p d H k s M H 0 m c X V v d D s s J n F 1 b 3 Q 7 U 2 V j d G l v b j E v Y 2 l 0 e V 9 o b 3 V y L 0 F 1 d G 9 S Z W 1 v d m V k Q 2 9 s d W 1 u c z E u e 0 R h d G U s M X 0 m c X V v d D s s J n F 1 b 3 Q 7 U 2 V j d G l v b j E v Y 2 l 0 e V 9 o b 3 V y L 0 F 1 d G 9 S Z W 1 v d m V k Q 2 9 s d W 1 u c z E u e 1 B N M i 4 1 L D J 9 J n F 1 b 3 Q 7 L C Z x d W 9 0 O 1 N l Y 3 R p b 2 4 x L 2 N p d H l f a G 9 1 c i 9 B d X R v U m V t b 3 Z l Z E N v b H V t b n M x L n t Q T T E w L D N 9 J n F 1 b 3 Q 7 L C Z x d W 9 0 O 1 N l Y 3 R p b 2 4 x L 2 N p d H l f a G 9 1 c i 9 B d X R v U m V t b 3 Z l Z E N v b H V t b n M x L n t O T y w 0 f S Z x d W 9 0 O y w m c X V v d D t T Z W N 0 a W 9 u M S 9 j a X R 5 X 2 h v d X I v Q X V 0 b 1 J l b W 9 2 Z W R D b 2 x 1 b W 5 z M S 5 7 T k 8 y L D V 9 J n F 1 b 3 Q 7 L C Z x d W 9 0 O 1 N l Y 3 R p b 2 4 x L 2 N p d H l f a G 9 1 c i 9 B d X R v U m V t b 3 Z l Z E N v b H V t b n M x L n t O T 3 g s N n 0 m c X V v d D s s J n F 1 b 3 Q 7 U 2 V j d G l v b j E v Y 2 l 0 e V 9 o b 3 V y L 0 F 1 d G 9 S Z W 1 v d m V k Q 2 9 s d W 1 u c z E u e 0 5 I M y w 3 f S Z x d W 9 0 O y w m c X V v d D t T Z W N 0 a W 9 u M S 9 j a X R 5 X 2 h v d X I v Q X V 0 b 1 J l b W 9 2 Z W R D b 2 x 1 b W 5 z M S 5 7 Q 0 8 s O H 0 m c X V v d D s s J n F 1 b 3 Q 7 U 2 V j d G l v b j E v Y 2 l 0 e V 9 o b 3 V y L 0 F 1 d G 9 S Z W 1 v d m V k Q 2 9 s d W 1 u c z E u e 1 N P M i w 5 f S Z x d W 9 0 O y w m c X V v d D t T Z W N 0 a W 9 u M S 9 j a X R 5 X 2 h v d X I v Q X V 0 b 1 J l b W 9 2 Z W R D b 2 x 1 b W 5 z M S 5 7 T z M s M T B 9 J n F 1 b 3 Q 7 L C Z x d W 9 0 O 1 N l Y 3 R p b 2 4 x L 2 N p d H l f a G 9 1 c i 9 B d X R v U m V t b 3 Z l Z E N v b H V t b n M x L n t C Z W 5 6 Z W 5 l L D E x f S Z x d W 9 0 O y w m c X V v d D t T Z W N 0 a W 9 u M S 9 j a X R 5 X 2 h v d X I v Q X V 0 b 1 J l b W 9 2 Z W R D b 2 x 1 b W 5 z M S 5 7 V G 9 s d W V u Z S w x M n 0 m c X V v d D s s J n F 1 b 3 Q 7 U 2 V j d G l v b j E v Y 2 l 0 e V 9 o b 3 V y L 0 F 1 d G 9 S Z W 1 v d m V k Q 2 9 s d W 1 u c z E u e 1 h 5 b G V u Z S w x M 3 0 m c X V v d D s s J n F 1 b 3 Q 7 U 2 V j d G l v b j E v Y 2 l 0 e V 9 o b 3 V y L 0 F 1 d G 9 S Z W 1 v d m V k Q 2 9 s d W 1 u c z E u e 0 F R S S w x N H 0 m c X V v d D s s J n F 1 b 3 Q 7 U 2 V j d G l v b j E v Y 2 l 0 e V 9 o b 3 V y L 0 F 1 d G 9 S Z W 1 v d m V k Q 2 9 s d W 1 u c z E u e 0 F R S V 9 C d W N r Z X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X R 5 X 2 h v d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V 9 o b 3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V 9 o b 3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l f a G 9 1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W 9 u X 2 R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d G F 0 a W 9 u X 2 R h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V Q x O D o 1 N z o 0 N S 4 z O T c x N D k 3 W i I g L z 4 8 R W 5 0 c n k g V H l w Z T 0 i R m l s b E N v b H V t b l R 5 c G V z I i B W Y W x 1 Z T 0 i c 0 J n a 0 Z C U V V G Q l F V R k J R V U Z C U V V E Q m c 9 P S I g L z 4 8 R W 5 0 c n k g V H l w Z T 0 i R m l s b E N v b H V t b k 5 h b W V z I i B W Y W x 1 Z T 0 i c 1 s m c X V v d D t T d G F 0 a W 9 u S W Q m c X V v d D s s J n F 1 b 3 Q 7 R G F 0 Z S Z x d W 9 0 O y w m c X V v d D t Q T T I u N S Z x d W 9 0 O y w m c X V v d D t Q T T E w J n F 1 b 3 Q 7 L C Z x d W 9 0 O 0 5 P J n F 1 b 3 Q 7 L C Z x d W 9 0 O 0 5 P M i Z x d W 9 0 O y w m c X V v d D t O T 3 g m c X V v d D s s J n F 1 b 3 Q 7 T k g z J n F 1 b 3 Q 7 L C Z x d W 9 0 O 0 N P J n F 1 b 3 Q 7 L C Z x d W 9 0 O 1 N P M i Z x d W 9 0 O y w m c X V v d D t P M y Z x d W 9 0 O y w m c X V v d D t C Z W 5 6 Z W 5 l J n F 1 b 3 Q 7 L C Z x d W 9 0 O 1 R v b H V l b m U m c X V v d D s s J n F 1 b 3 Q 7 W H l s Z W 5 l J n F 1 b 3 Q 7 L C Z x d W 9 0 O 0 F R S S Z x d W 9 0 O y w m c X V v d D t B U U l f Q n V j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p b 2 5 f Z G F 5 L 0 F 1 d G 9 S Z W 1 v d m V k Q 2 9 s d W 1 u c z E u e 1 N 0 Y X R p b 2 5 J Z C w w f S Z x d W 9 0 O y w m c X V v d D t T Z W N 0 a W 9 u M S 9 z d G F 0 a W 9 u X 2 R h e S 9 B d X R v U m V t b 3 Z l Z E N v b H V t b n M x L n t E Y X R l L D F 9 J n F 1 b 3 Q 7 L C Z x d W 9 0 O 1 N l Y 3 R p b 2 4 x L 3 N 0 Y X R p b 2 5 f Z G F 5 L 0 F 1 d G 9 S Z W 1 v d m V k Q 2 9 s d W 1 u c z E u e 1 B N M i 4 1 L D J 9 J n F 1 b 3 Q 7 L C Z x d W 9 0 O 1 N l Y 3 R p b 2 4 x L 3 N 0 Y X R p b 2 5 f Z G F 5 L 0 F 1 d G 9 S Z W 1 v d m V k Q 2 9 s d W 1 u c z E u e 1 B N M T A s M 3 0 m c X V v d D s s J n F 1 b 3 Q 7 U 2 V j d G l v b j E v c 3 R h d G l v b l 9 k Y X k v Q X V 0 b 1 J l b W 9 2 Z W R D b 2 x 1 b W 5 z M S 5 7 T k 8 s N H 0 m c X V v d D s s J n F 1 b 3 Q 7 U 2 V j d G l v b j E v c 3 R h d G l v b l 9 k Y X k v Q X V 0 b 1 J l b W 9 2 Z W R D b 2 x 1 b W 5 z M S 5 7 T k 8 y L D V 9 J n F 1 b 3 Q 7 L C Z x d W 9 0 O 1 N l Y 3 R p b 2 4 x L 3 N 0 Y X R p b 2 5 f Z G F 5 L 0 F 1 d G 9 S Z W 1 v d m V k Q 2 9 s d W 1 u c z E u e 0 5 P e C w 2 f S Z x d W 9 0 O y w m c X V v d D t T Z W N 0 a W 9 u M S 9 z d G F 0 a W 9 u X 2 R h e S 9 B d X R v U m V t b 3 Z l Z E N v b H V t b n M x L n t O S D M s N 3 0 m c X V v d D s s J n F 1 b 3 Q 7 U 2 V j d G l v b j E v c 3 R h d G l v b l 9 k Y X k v Q X V 0 b 1 J l b W 9 2 Z W R D b 2 x 1 b W 5 z M S 5 7 Q 0 8 s O H 0 m c X V v d D s s J n F 1 b 3 Q 7 U 2 V j d G l v b j E v c 3 R h d G l v b l 9 k Y X k v Q X V 0 b 1 J l b W 9 2 Z W R D b 2 x 1 b W 5 z M S 5 7 U 0 8 y L D l 9 J n F 1 b 3 Q 7 L C Z x d W 9 0 O 1 N l Y 3 R p b 2 4 x L 3 N 0 Y X R p b 2 5 f Z G F 5 L 0 F 1 d G 9 S Z W 1 v d m V k Q 2 9 s d W 1 u c z E u e 0 8 z L D E w f S Z x d W 9 0 O y w m c X V v d D t T Z W N 0 a W 9 u M S 9 z d G F 0 a W 9 u X 2 R h e S 9 B d X R v U m V t b 3 Z l Z E N v b H V t b n M x L n t C Z W 5 6 Z W 5 l L D E x f S Z x d W 9 0 O y w m c X V v d D t T Z W N 0 a W 9 u M S 9 z d G F 0 a W 9 u X 2 R h e S 9 B d X R v U m V t b 3 Z l Z E N v b H V t b n M x L n t U b 2 x 1 Z W 5 l L D E y f S Z x d W 9 0 O y w m c X V v d D t T Z W N 0 a W 9 u M S 9 z d G F 0 a W 9 u X 2 R h e S 9 B d X R v U m V t b 3 Z l Z E N v b H V t b n M x L n t Y e W x l b m U s M T N 9 J n F 1 b 3 Q 7 L C Z x d W 9 0 O 1 N l Y 3 R p b 2 4 x L 3 N 0 Y X R p b 2 5 f Z G F 5 L 0 F 1 d G 9 S Z W 1 v d m V k Q 2 9 s d W 1 u c z E u e 0 F R S S w x N H 0 m c X V v d D s s J n F 1 b 3 Q 7 U 2 V j d G l v b j E v c 3 R h d G l v b l 9 k Y X k v Q X V 0 b 1 J l b W 9 2 Z W R D b 2 x 1 b W 5 z M S 5 7 Q V F J X 0 J 1 Y 2 t l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0 Y X R p b 2 5 f Z G F 5 L 0 F 1 d G 9 S Z W 1 v d m V k Q 2 9 s d W 1 u c z E u e 1 N 0 Y X R p b 2 5 J Z C w w f S Z x d W 9 0 O y w m c X V v d D t T Z W N 0 a W 9 u M S 9 z d G F 0 a W 9 u X 2 R h e S 9 B d X R v U m V t b 3 Z l Z E N v b H V t b n M x L n t E Y X R l L D F 9 J n F 1 b 3 Q 7 L C Z x d W 9 0 O 1 N l Y 3 R p b 2 4 x L 3 N 0 Y X R p b 2 5 f Z G F 5 L 0 F 1 d G 9 S Z W 1 v d m V k Q 2 9 s d W 1 u c z E u e 1 B N M i 4 1 L D J 9 J n F 1 b 3 Q 7 L C Z x d W 9 0 O 1 N l Y 3 R p b 2 4 x L 3 N 0 Y X R p b 2 5 f Z G F 5 L 0 F 1 d G 9 S Z W 1 v d m V k Q 2 9 s d W 1 u c z E u e 1 B N M T A s M 3 0 m c X V v d D s s J n F 1 b 3 Q 7 U 2 V j d G l v b j E v c 3 R h d G l v b l 9 k Y X k v Q X V 0 b 1 J l b W 9 2 Z W R D b 2 x 1 b W 5 z M S 5 7 T k 8 s N H 0 m c X V v d D s s J n F 1 b 3 Q 7 U 2 V j d G l v b j E v c 3 R h d G l v b l 9 k Y X k v Q X V 0 b 1 J l b W 9 2 Z W R D b 2 x 1 b W 5 z M S 5 7 T k 8 y L D V 9 J n F 1 b 3 Q 7 L C Z x d W 9 0 O 1 N l Y 3 R p b 2 4 x L 3 N 0 Y X R p b 2 5 f Z G F 5 L 0 F 1 d G 9 S Z W 1 v d m V k Q 2 9 s d W 1 u c z E u e 0 5 P e C w 2 f S Z x d W 9 0 O y w m c X V v d D t T Z W N 0 a W 9 u M S 9 z d G F 0 a W 9 u X 2 R h e S 9 B d X R v U m V t b 3 Z l Z E N v b H V t b n M x L n t O S D M s N 3 0 m c X V v d D s s J n F 1 b 3 Q 7 U 2 V j d G l v b j E v c 3 R h d G l v b l 9 k Y X k v Q X V 0 b 1 J l b W 9 2 Z W R D b 2 x 1 b W 5 z M S 5 7 Q 0 8 s O H 0 m c X V v d D s s J n F 1 b 3 Q 7 U 2 V j d G l v b j E v c 3 R h d G l v b l 9 k Y X k v Q X V 0 b 1 J l b W 9 2 Z W R D b 2 x 1 b W 5 z M S 5 7 U 0 8 y L D l 9 J n F 1 b 3 Q 7 L C Z x d W 9 0 O 1 N l Y 3 R p b 2 4 x L 3 N 0 Y X R p b 2 5 f Z G F 5 L 0 F 1 d G 9 S Z W 1 v d m V k Q 2 9 s d W 1 u c z E u e 0 8 z L D E w f S Z x d W 9 0 O y w m c X V v d D t T Z W N 0 a W 9 u M S 9 z d G F 0 a W 9 u X 2 R h e S 9 B d X R v U m V t b 3 Z l Z E N v b H V t b n M x L n t C Z W 5 6 Z W 5 l L D E x f S Z x d W 9 0 O y w m c X V v d D t T Z W N 0 a W 9 u M S 9 z d G F 0 a W 9 u X 2 R h e S 9 B d X R v U m V t b 3 Z l Z E N v b H V t b n M x L n t U b 2 x 1 Z W 5 l L D E y f S Z x d W 9 0 O y w m c X V v d D t T Z W N 0 a W 9 u M S 9 z d G F 0 a W 9 u X 2 R h e S 9 B d X R v U m V t b 3 Z l Z E N v b H V t b n M x L n t Y e W x l b m U s M T N 9 J n F 1 b 3 Q 7 L C Z x d W 9 0 O 1 N l Y 3 R p b 2 4 x L 3 N 0 Y X R p b 2 5 f Z G F 5 L 0 F 1 d G 9 S Z W 1 v d m V k Q 2 9 s d W 1 u c z E u e 0 F R S S w x N H 0 m c X V v d D s s J n F 1 b 3 Q 7 U 2 V j d G l v b j E v c 3 R h d G l v b l 9 k Y X k v Q X V 0 b 1 J l b W 9 2 Z W R D b 2 x 1 b W 5 z M S 5 7 Q V F J X 0 J 1 Y 2 t l d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p b 2 5 f Z G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b 2 5 f Z G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v b l 9 k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v b l 9 k Y X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v b l 9 o b 3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z Y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V Q x O D o 1 O D o y M i 4 0 N D Q 1 M D A w W i I g L z 4 8 R W 5 0 c n k g V H l w Z T 0 i R m l s b E N v b H V t b l R 5 c G V z I i B W Y W x 1 Z T 0 i c 0 J n a 0 Z C U V V G Q l F V R k J R V U Z C U V V E Q m c 9 P S I g L z 4 8 R W 5 0 c n k g V H l w Z T 0 i R m l s b E N v b H V t b k 5 h b W V z I i B W Y W x 1 Z T 0 i c 1 s m c X V v d D t T d G F 0 a W 9 u S W Q m c X V v d D s s J n F 1 b 3 Q 7 R G F 0 Z X R p b W U m c X V v d D s s J n F 1 b 3 Q 7 U E 0 y L j U m c X V v d D s s J n F 1 b 3 Q 7 U E 0 x M C Z x d W 9 0 O y w m c X V v d D t O T y Z x d W 9 0 O y w m c X V v d D t O T z I m c X V v d D s s J n F 1 b 3 Q 7 T k 9 4 J n F 1 b 3 Q 7 L C Z x d W 9 0 O 0 5 I M y Z x d W 9 0 O y w m c X V v d D t D T y Z x d W 9 0 O y w m c X V v d D t T T z I m c X V v d D s s J n F 1 b 3 Q 7 T z M m c X V v d D s s J n F 1 b 3 Q 7 Q m V u e m V u Z S Z x d W 9 0 O y w m c X V v d D t U b 2 x 1 Z W 5 l J n F 1 b 3 Q 7 L C Z x d W 9 0 O 1 h 5 b G V u Z S Z x d W 9 0 O y w m c X V v d D t B U U k m c X V v d D s s J n F 1 b 3 Q 7 Q V F J X 0 J 1 Y 2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a W 9 u X 2 h v d X I v Q X V 0 b 1 J l b W 9 2 Z W R D b 2 x 1 b W 5 z M S 5 7 U 3 R h d G l v b k l k L D B 9 J n F 1 b 3 Q 7 L C Z x d W 9 0 O 1 N l Y 3 R p b 2 4 x L 3 N 0 Y X R p b 2 5 f a G 9 1 c i 9 B d X R v U m V t b 3 Z l Z E N v b H V t b n M x L n t E Y X R l d G l t Z S w x f S Z x d W 9 0 O y w m c X V v d D t T Z W N 0 a W 9 u M S 9 z d G F 0 a W 9 u X 2 h v d X I v Q X V 0 b 1 J l b W 9 2 Z W R D b 2 x 1 b W 5 z M S 5 7 U E 0 y L j U s M n 0 m c X V v d D s s J n F 1 b 3 Q 7 U 2 V j d G l v b j E v c 3 R h d G l v b l 9 o b 3 V y L 0 F 1 d G 9 S Z W 1 v d m V k Q 2 9 s d W 1 u c z E u e 1 B N M T A s M 3 0 m c X V v d D s s J n F 1 b 3 Q 7 U 2 V j d G l v b j E v c 3 R h d G l v b l 9 o b 3 V y L 0 F 1 d G 9 S Z W 1 v d m V k Q 2 9 s d W 1 u c z E u e 0 5 P L D R 9 J n F 1 b 3 Q 7 L C Z x d W 9 0 O 1 N l Y 3 R p b 2 4 x L 3 N 0 Y X R p b 2 5 f a G 9 1 c i 9 B d X R v U m V t b 3 Z l Z E N v b H V t b n M x L n t O T z I s N X 0 m c X V v d D s s J n F 1 b 3 Q 7 U 2 V j d G l v b j E v c 3 R h d G l v b l 9 o b 3 V y L 0 F 1 d G 9 S Z W 1 v d m V k Q 2 9 s d W 1 u c z E u e 0 5 P e C w 2 f S Z x d W 9 0 O y w m c X V v d D t T Z W N 0 a W 9 u M S 9 z d G F 0 a W 9 u X 2 h v d X I v Q X V 0 b 1 J l b W 9 2 Z W R D b 2 x 1 b W 5 z M S 5 7 T k g z L D d 9 J n F 1 b 3 Q 7 L C Z x d W 9 0 O 1 N l Y 3 R p b 2 4 x L 3 N 0 Y X R p b 2 5 f a G 9 1 c i 9 B d X R v U m V t b 3 Z l Z E N v b H V t b n M x L n t D T y w 4 f S Z x d W 9 0 O y w m c X V v d D t T Z W N 0 a W 9 u M S 9 z d G F 0 a W 9 u X 2 h v d X I v Q X V 0 b 1 J l b W 9 2 Z W R D b 2 x 1 b W 5 z M S 5 7 U 0 8 y L D l 9 J n F 1 b 3 Q 7 L C Z x d W 9 0 O 1 N l Y 3 R p b 2 4 x L 3 N 0 Y X R p b 2 5 f a G 9 1 c i 9 B d X R v U m V t b 3 Z l Z E N v b H V t b n M x L n t P M y w x M H 0 m c X V v d D s s J n F 1 b 3 Q 7 U 2 V j d G l v b j E v c 3 R h d G l v b l 9 o b 3 V y L 0 F 1 d G 9 S Z W 1 v d m V k Q 2 9 s d W 1 u c z E u e 0 J l b n p l b m U s M T F 9 J n F 1 b 3 Q 7 L C Z x d W 9 0 O 1 N l Y 3 R p b 2 4 x L 3 N 0 Y X R p b 2 5 f a G 9 1 c i 9 B d X R v U m V t b 3 Z l Z E N v b H V t b n M x L n t U b 2 x 1 Z W 5 l L D E y f S Z x d W 9 0 O y w m c X V v d D t T Z W N 0 a W 9 u M S 9 z d G F 0 a W 9 u X 2 h v d X I v Q X V 0 b 1 J l b W 9 2 Z W R D b 2 x 1 b W 5 z M S 5 7 W H l s Z W 5 l L D E z f S Z x d W 9 0 O y w m c X V v d D t T Z W N 0 a W 9 u M S 9 z d G F 0 a W 9 u X 2 h v d X I v Q X V 0 b 1 J l b W 9 2 Z W R D b 2 x 1 b W 5 z M S 5 7 Q V F J L D E 0 f S Z x d W 9 0 O y w m c X V v d D t T Z W N 0 a W 9 u M S 9 z d G F 0 a W 9 u X 2 h v d X I v Q X V 0 b 1 J l b W 9 2 Z W R D b 2 x 1 b W 5 z M S 5 7 Q V F J X 0 J 1 Y 2 t l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0 Y X R p b 2 5 f a G 9 1 c i 9 B d X R v U m V t b 3 Z l Z E N v b H V t b n M x L n t T d G F 0 a W 9 u S W Q s M H 0 m c X V v d D s s J n F 1 b 3 Q 7 U 2 V j d G l v b j E v c 3 R h d G l v b l 9 o b 3 V y L 0 F 1 d G 9 S Z W 1 v d m V k Q 2 9 s d W 1 u c z E u e 0 R h d G V 0 a W 1 l L D F 9 J n F 1 b 3 Q 7 L C Z x d W 9 0 O 1 N l Y 3 R p b 2 4 x L 3 N 0 Y X R p b 2 5 f a G 9 1 c i 9 B d X R v U m V t b 3 Z l Z E N v b H V t b n M x L n t Q T T I u N S w y f S Z x d W 9 0 O y w m c X V v d D t T Z W N 0 a W 9 u M S 9 z d G F 0 a W 9 u X 2 h v d X I v Q X V 0 b 1 J l b W 9 2 Z W R D b 2 x 1 b W 5 z M S 5 7 U E 0 x M C w z f S Z x d W 9 0 O y w m c X V v d D t T Z W N 0 a W 9 u M S 9 z d G F 0 a W 9 u X 2 h v d X I v Q X V 0 b 1 J l b W 9 2 Z W R D b 2 x 1 b W 5 z M S 5 7 T k 8 s N H 0 m c X V v d D s s J n F 1 b 3 Q 7 U 2 V j d G l v b j E v c 3 R h d G l v b l 9 o b 3 V y L 0 F 1 d G 9 S Z W 1 v d m V k Q 2 9 s d W 1 u c z E u e 0 5 P M i w 1 f S Z x d W 9 0 O y w m c X V v d D t T Z W N 0 a W 9 u M S 9 z d G F 0 a W 9 u X 2 h v d X I v Q X V 0 b 1 J l b W 9 2 Z W R D b 2 x 1 b W 5 z M S 5 7 T k 9 4 L D Z 9 J n F 1 b 3 Q 7 L C Z x d W 9 0 O 1 N l Y 3 R p b 2 4 x L 3 N 0 Y X R p b 2 5 f a G 9 1 c i 9 B d X R v U m V t b 3 Z l Z E N v b H V t b n M x L n t O S D M s N 3 0 m c X V v d D s s J n F 1 b 3 Q 7 U 2 V j d G l v b j E v c 3 R h d G l v b l 9 o b 3 V y L 0 F 1 d G 9 S Z W 1 v d m V k Q 2 9 s d W 1 u c z E u e 0 N P L D h 9 J n F 1 b 3 Q 7 L C Z x d W 9 0 O 1 N l Y 3 R p b 2 4 x L 3 N 0 Y X R p b 2 5 f a G 9 1 c i 9 B d X R v U m V t b 3 Z l Z E N v b H V t b n M x L n t T T z I s O X 0 m c X V v d D s s J n F 1 b 3 Q 7 U 2 V j d G l v b j E v c 3 R h d G l v b l 9 o b 3 V y L 0 F 1 d G 9 S Z W 1 v d m V k Q 2 9 s d W 1 u c z E u e 0 8 z L D E w f S Z x d W 9 0 O y w m c X V v d D t T Z W N 0 a W 9 u M S 9 z d G F 0 a W 9 u X 2 h v d X I v Q X V 0 b 1 J l b W 9 2 Z W R D b 2 x 1 b W 5 z M S 5 7 Q m V u e m V u Z S w x M X 0 m c X V v d D s s J n F 1 b 3 Q 7 U 2 V j d G l v b j E v c 3 R h d G l v b l 9 o b 3 V y L 0 F 1 d G 9 S Z W 1 v d m V k Q 2 9 s d W 1 u c z E u e 1 R v b H V l b m U s M T J 9 J n F 1 b 3 Q 7 L C Z x d W 9 0 O 1 N l Y 3 R p b 2 4 x L 3 N 0 Y X R p b 2 5 f a G 9 1 c i 9 B d X R v U m V t b 3 Z l Z E N v b H V t b n M x L n t Y e W x l b m U s M T N 9 J n F 1 b 3 Q 7 L C Z x d W 9 0 O 1 N l Y 3 R p b 2 4 x L 3 N 0 Y X R p b 2 5 f a G 9 1 c i 9 B d X R v U m V t b 3 Z l Z E N v b H V t b n M x L n t B U U k s M T R 9 J n F 1 b 3 Q 7 L C Z x d W 9 0 O 1 N l Y 3 R p b 2 4 x L 3 N 0 Y X R p b 2 5 f a G 9 1 c i 9 B d X R v U m V t b 3 Z l Z E N v b H V t b n M x L n t B U U l f Q n V j a 2 V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G l v b l 9 o b 3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b 2 5 f a G 9 1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b 2 5 f a G 9 1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W 9 u X 2 h v d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1 V D E 4 O j U 5 O j A w L j g z M T I 3 N j Z a I i A v P j x F b n R y e S B U e X B l P S J G a W x s Q 2 9 s d W 1 u V H l w Z X M i I F Z h b H V l P S J z Q m d Z R 0 J n W T 0 i I C 8 + P E V u d H J 5 I F R 5 c G U 9 I k Z p b G x D b 2 x 1 b W 5 O Y W 1 l c y I g V m F s d W U 9 I n N b J n F 1 b 3 Q 7 U 3 R h d G l v b k l k J n F 1 b 3 Q 7 L C Z x d W 9 0 O 1 N 0 Y X R p b 2 5 O Y W 1 l J n F 1 b 3 Q 7 L C Z x d W 9 0 O 0 N p d H k m c X V v d D s s J n F 1 b 3 Q 7 U 3 R h d G U m c X V v d D s s J n F 1 b 3 Q 7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G l v b n M v Q X V 0 b 1 J l b W 9 2 Z W R D b 2 x 1 b W 5 z M S 5 7 U 3 R h d G l v b k l k L D B 9 J n F 1 b 3 Q 7 L C Z x d W 9 0 O 1 N l Y 3 R p b 2 4 x L 3 N 0 Y X R p b 2 5 z L 0 F 1 d G 9 S Z W 1 v d m V k Q 2 9 s d W 1 u c z E u e 1 N 0 Y X R p b 2 5 O Y W 1 l L D F 9 J n F 1 b 3 Q 7 L C Z x d W 9 0 O 1 N l Y 3 R p b 2 4 x L 3 N 0 Y X R p b 2 5 z L 0 F 1 d G 9 S Z W 1 v d m V k Q 2 9 s d W 1 u c z E u e 0 N p d H k s M n 0 m c X V v d D s s J n F 1 b 3 Q 7 U 2 V j d G l v b j E v c 3 R h d G l v b n M v Q X V 0 b 1 J l b W 9 2 Z W R D b 2 x 1 b W 5 z M S 5 7 U 3 R h d G U s M 3 0 m c X V v d D s s J n F 1 b 3 Q 7 U 2 V j d G l v b j E v c 3 R h d G l v b n M v Q X V 0 b 1 J l b W 9 2 Z W R D b 2 x 1 b W 5 z M S 5 7 U 3 R h d H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0 Y X R p b 2 5 z L 0 F 1 d G 9 S Z W 1 v d m V k Q 2 9 s d W 1 u c z E u e 1 N 0 Y X R p b 2 5 J Z C w w f S Z x d W 9 0 O y w m c X V v d D t T Z W N 0 a W 9 u M S 9 z d G F 0 a W 9 u c y 9 B d X R v U m V t b 3 Z l Z E N v b H V t b n M x L n t T d G F 0 a W 9 u T m F t Z S w x f S Z x d W 9 0 O y w m c X V v d D t T Z W N 0 a W 9 u M S 9 z d G F 0 a W 9 u c y 9 B d X R v U m V t b 3 Z l Z E N v b H V t b n M x L n t D a X R 5 L D J 9 J n F 1 b 3 Q 7 L C Z x d W 9 0 O 1 N l Y 3 R p b 2 4 x L 3 N 0 Y X R p b 2 5 z L 0 F 1 d G 9 S Z W 1 v d m V k Q 2 9 s d W 1 u c z E u e 1 N 0 Y X R l L D N 9 J n F 1 b 3 Q 7 L C Z x d W 9 0 O 1 N l Y 3 R p b 2 4 x L 3 N 0 Y X R p b 2 5 z L 0 F 1 d G 9 S Z W 1 v d m V k Q 2 9 s d W 1 u c z E u e 1 N 0 Y X R 1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W 9 u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R 9 c 7 3 / R S U C P 0 n U K 2 + g c x w A A A A A C A A A A A A A Q Z g A A A A E A A C A A A A C 7 w 4 8 n x x E T r T + d t J x S G w D D 9 r b y Z R F j v h t 0 4 k 6 J C D 8 t L w A A A A A O g A A A A A I A A C A A A A B A 8 f A 5 h 6 Z U D y h 6 8 1 0 8 x 3 y x B c V s 4 + D 5 n h D P 6 j 3 v O b I s E l A A A A B s y Y + j c 2 i U B j U X x v P B 1 M h v k 2 5 E P x Y 9 0 y G f P E S Z i R B Y T 6 t b X 3 2 y L v b R v v z z r Z y 0 g K G z X s E e x 7 S 9 k n 2 A V d e / A B V + 6 + 9 A 4 d t t m N s h T 5 J v J z w a O E A A A A C j c x j M 8 z t V o h o i O U B s N 3 j f w k b r c g D + H m 3 X W 5 O r t i S y 0 i W + a i d T e F j 6 1 2 2 c v P b Y x F i 1 Q b Y U r y V X 3 f Q V b K B + X o E P < / D a t a M a s h u p > 
</file>

<file path=customXml/itemProps1.xml><?xml version="1.0" encoding="utf-8"?>
<ds:datastoreItem xmlns:ds="http://schemas.openxmlformats.org/officeDocument/2006/customXml" ds:itemID="{2D7B8C0D-474A-46FA-80F6-B5C42E9CE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Air quality Index of all Cities</vt:lpstr>
      <vt:lpstr>Most and Least Polluted Cities</vt:lpstr>
      <vt:lpstr>Concentration of each pollutant</vt:lpstr>
      <vt:lpstr>Distribution of pollutants</vt:lpstr>
      <vt:lpstr>city_day</vt:lpstr>
      <vt:lpstr>city_hour</vt:lpstr>
      <vt:lpstr>station_d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hant Kumar</dc:creator>
  <cp:lastModifiedBy>Prashant Kumar</cp:lastModifiedBy>
  <dcterms:created xsi:type="dcterms:W3CDTF">2021-12-15T18:54:37Z</dcterms:created>
  <dcterms:modified xsi:type="dcterms:W3CDTF">2021-12-18T10:42:13Z</dcterms:modified>
</cp:coreProperties>
</file>